="890"/>
      <c r="I37" s="890"/>
      <c r="J37" s="890"/>
      <c r="K37" s="890"/>
      <c r="L37" s="890"/>
      <c r="M37" s="556"/>
    </row>
    <row r="38" spans="2:13">
      <c r="B38" s="889" t="s">
        <v>595</v>
      </c>
      <c r="C38" s="886"/>
      <c r="D38" s="886"/>
      <c r="E38" s="886"/>
      <c r="F38" s="886"/>
      <c r="G38" s="886"/>
      <c r="H38" s="886"/>
      <c r="I38" s="886"/>
      <c r="J38" s="886"/>
      <c r="K38" s="886"/>
      <c r="L38" s="886"/>
      <c r="M38" s="556"/>
    </row>
    <row r="39" spans="2:13">
      <c r="B39" s="891" t="s">
        <v>586</v>
      </c>
      <c r="C39" s="886"/>
      <c r="D39" s="886"/>
      <c r="E39" s="886"/>
      <c r="F39" s="886"/>
      <c r="G39" s="886"/>
      <c r="H39" s="886"/>
      <c r="I39" s="886"/>
      <c r="J39" s="886"/>
      <c r="K39" s="886"/>
      <c r="L39" s="886"/>
      <c r="M39" s="556"/>
    </row>
    <row r="40" spans="2:13">
      <c r="B40" s="891" t="s">
        <v>587</v>
      </c>
      <c r="C40" s="886"/>
      <c r="D40" s="886"/>
      <c r="E40" s="886"/>
      <c r="F40" s="886"/>
      <c r="G40" s="886"/>
      <c r="H40" s="886"/>
      <c r="I40" s="886"/>
      <c r="J40" s="886"/>
      <c r="K40" s="886"/>
      <c r="L40" s="886"/>
      <c r="M40" s="556"/>
    </row>
    <row r="41" spans="2:13">
      <c r="B41" s="891" t="s">
        <v>596</v>
      </c>
      <c r="C41" s="886"/>
      <c r="D41" s="886"/>
      <c r="E41" s="886"/>
      <c r="F41" s="886"/>
      <c r="G41" s="886"/>
      <c r="H41" s="886"/>
      <c r="I41" s="886"/>
      <c r="J41" s="886"/>
      <c r="K41" s="886"/>
      <c r="L41" s="886"/>
      <c r="M41" s="556"/>
    </row>
    <row r="42" spans="2:13">
      <c r="B42" s="889" t="s">
        <v>588</v>
      </c>
      <c r="C42" s="890"/>
      <c r="D42" s="890"/>
      <c r="E42" s="890"/>
      <c r="F42" s="890"/>
      <c r="G42" s="890"/>
      <c r="H42" s="890"/>
      <c r="I42" s="890"/>
      <c r="J42" s="890"/>
      <c r="K42" s="890"/>
      <c r="L42" s="890"/>
      <c r="M42" s="556"/>
    </row>
    <row r="43" spans="2:13">
      <c r="B43" s="889" t="s">
        <v>597</v>
      </c>
      <c r="C43" s="886"/>
      <c r="D43" s="886"/>
      <c r="E43" s="886"/>
      <c r="F43" s="886"/>
      <c r="G43" s="886"/>
      <c r="H43" s="886"/>
      <c r="I43" s="886"/>
      <c r="J43" s="886"/>
      <c r="K43" s="886"/>
      <c r="L43" s="886"/>
      <c r="M43" s="556"/>
    </row>
    <row r="44" spans="2:13">
      <c r="B44" s="889" t="s">
        <v>598</v>
      </c>
      <c r="C44" s="886"/>
      <c r="D44" s="886"/>
      <c r="E44" s="886"/>
      <c r="F44" s="886"/>
      <c r="G44" s="886"/>
      <c r="H44" s="886"/>
      <c r="I44" s="886"/>
      <c r="J44" s="886"/>
      <c r="K44" s="886"/>
      <c r="L44" s="886"/>
      <c r="M44" s="556"/>
    </row>
    <row r="45" spans="2:13">
      <c r="B45" s="889" t="s">
        <v>599</v>
      </c>
      <c r="C45" s="886"/>
      <c r="D45" s="886"/>
      <c r="E45" s="886"/>
      <c r="F45" s="886"/>
      <c r="G45" s="886"/>
      <c r="H45" s="886"/>
      <c r="I45" s="886"/>
      <c r="J45" s="886"/>
      <c r="K45" s="886"/>
      <c r="L45" s="886"/>
      <c r="M45" s="556"/>
    </row>
    <row r="46" spans="2:13">
      <c r="B46" s="889" t="s">
        <v>600</v>
      </c>
      <c r="C46" s="890"/>
      <c r="D46" s="890"/>
      <c r="E46" s="890"/>
      <c r="F46" s="890"/>
      <c r="G46" s="890"/>
      <c r="H46" s="890"/>
      <c r="I46" s="890"/>
      <c r="J46" s="890"/>
      <c r="K46" s="890"/>
      <c r="L46" s="890"/>
      <c r="M46" s="556"/>
    </row>
    <row r="47" spans="2:13">
      <c r="B47" s="892"/>
      <c r="C47" s="893"/>
      <c r="D47" s="893"/>
      <c r="E47" s="893"/>
      <c r="F47" s="893"/>
      <c r="G47" s="893"/>
      <c r="H47" s="893"/>
      <c r="I47" s="893"/>
      <c r="J47" s="893"/>
      <c r="K47" s="882"/>
      <c r="L47" s="882"/>
      <c r="M47" s="556"/>
    </row>
    <row r="48" spans="2:13">
      <c r="B48" s="894" t="s">
        <v>601</v>
      </c>
      <c r="C48" s="881"/>
      <c r="D48" s="881"/>
      <c r="E48" s="881"/>
      <c r="F48" s="881"/>
      <c r="G48" s="881"/>
      <c r="H48" s="881"/>
      <c r="I48" s="881"/>
      <c r="J48" s="881"/>
      <c r="K48" s="881"/>
      <c r="L48" s="881"/>
      <c r="M48" s="556"/>
    </row>
    <row r="49" spans="2:12">
      <c r="C49" s="893"/>
      <c r="D49" s="893"/>
      <c r="E49" s="893"/>
      <c r="F49" s="893"/>
      <c r="G49" s="893"/>
      <c r="H49" s="893"/>
      <c r="I49" s="893"/>
      <c r="J49" s="893"/>
      <c r="K49" s="893"/>
      <c r="L49" s="893"/>
    </row>
    <row r="50" spans="2:12">
      <c r="B50" s="883" t="s">
        <v>602</v>
      </c>
      <c r="C50" s="895"/>
      <c r="D50" s="895"/>
      <c r="E50" s="895"/>
      <c r="F50" s="895"/>
      <c r="G50" s="895"/>
      <c r="H50" s="895"/>
      <c r="I50" s="895"/>
      <c r="J50" s="895"/>
      <c r="K50" s="895"/>
      <c r="L50" s="895"/>
    </row>
    <row r="51" spans="2:12">
      <c r="B51" s="885" t="s">
        <v>603</v>
      </c>
      <c r="C51" s="893"/>
      <c r="D51" s="893"/>
      <c r="E51" s="893"/>
      <c r="F51" s="893"/>
      <c r="G51" s="893"/>
      <c r="H51" s="893"/>
      <c r="I51" s="893"/>
      <c r="J51" s="893"/>
      <c r="K51" s="893"/>
      <c r="L51" s="893"/>
    </row>
    <row r="52" spans="2:12">
      <c r="B52" s="885" t="s">
        <v>604</v>
      </c>
      <c r="C52" s="893"/>
      <c r="D52" s="893"/>
      <c r="E52" s="893"/>
      <c r="F52" s="893"/>
      <c r="G52" s="893"/>
      <c r="H52" s="893"/>
      <c r="I52" s="893"/>
      <c r="J52" s="893"/>
      <c r="K52" s="893"/>
      <c r="L52" s="893"/>
    </row>
    <row r="53" spans="2:12">
      <c r="B53" s="885" t="s">
        <v>605</v>
      </c>
      <c r="C53" s="893"/>
      <c r="D53" s="893"/>
      <c r="E53" s="893"/>
      <c r="F53" s="893"/>
      <c r="G53" s="893"/>
      <c r="H53" s="893"/>
      <c r="I53" s="893"/>
      <c r="J53" s="893"/>
      <c r="K53" s="893"/>
      <c r="L53" s="893"/>
    </row>
    <row r="54" spans="2:12">
      <c r="B54" s="896" t="s">
        <v>606</v>
      </c>
      <c r="C54" s="893"/>
      <c r="D54" s="893"/>
      <c r="E54" s="893"/>
      <c r="F54" s="893"/>
      <c r="G54" s="893"/>
      <c r="H54" s="893"/>
      <c r="I54" s="893"/>
      <c r="J54" s="893"/>
      <c r="K54" s="893"/>
      <c r="L54" s="893"/>
    </row>
    <row r="55" spans="2:12">
      <c r="B55" s="888"/>
      <c r="C55" s="893"/>
      <c r="D55" s="893"/>
      <c r="E55" s="893"/>
      <c r="F55" s="893"/>
      <c r="G55" s="893"/>
      <c r="H55" s="893"/>
      <c r="I55" s="893"/>
      <c r="J55" s="893"/>
      <c r="K55" s="893"/>
      <c r="L55" s="893"/>
    </row>
    <row r="56" spans="2:12">
      <c r="B56" s="888" t="s">
        <v>607</v>
      </c>
      <c r="C56" s="893"/>
      <c r="D56" s="893"/>
      <c r="E56" s="893"/>
      <c r="F56" s="893"/>
      <c r="G56" s="893"/>
      <c r="H56" s="893"/>
      <c r="I56" s="893"/>
      <c r="J56" s="893"/>
      <c r="K56" s="893"/>
      <c r="L56" s="893"/>
    </row>
    <row r="57" spans="2:12">
      <c r="B57" s="888" t="s">
        <v>608</v>
      </c>
      <c r="C57" s="893"/>
      <c r="D57" s="893"/>
      <c r="E57" s="893"/>
      <c r="F57" s="893"/>
      <c r="G57" s="893"/>
      <c r="H57" s="893"/>
      <c r="I57" s="893"/>
      <c r="J57" s="893"/>
      <c r="K57" s="893"/>
      <c r="L57" s="893"/>
    </row>
    <row r="58" spans="2:12">
      <c r="B58" s="885" t="s">
        <v>102</v>
      </c>
      <c r="C58" s="893"/>
      <c r="D58" s="893"/>
      <c r="E58" s="893"/>
      <c r="F58" s="893"/>
      <c r="G58" s="893"/>
      <c r="H58" s="893"/>
      <c r="I58" s="893"/>
      <c r="J58" s="893"/>
      <c r="K58" s="893"/>
      <c r="L58" s="893"/>
    </row>
    <row r="59" spans="2:12">
      <c r="B59" s="885" t="s">
        <v>609</v>
      </c>
      <c r="C59" s="893"/>
      <c r="D59" s="893"/>
      <c r="E59" s="893"/>
      <c r="F59" s="893"/>
      <c r="G59" s="893"/>
      <c r="H59" s="893"/>
      <c r="I59" s="893"/>
      <c r="J59" s="893"/>
      <c r="K59" s="893"/>
      <c r="L59" s="893"/>
    </row>
    <row r="60" spans="2:12">
      <c r="B60" s="885" t="s">
        <v>175</v>
      </c>
      <c r="C60" s="893"/>
      <c r="D60" s="893"/>
      <c r="E60" s="893"/>
      <c r="F60" s="893"/>
      <c r="G60" s="893"/>
      <c r="H60" s="893"/>
      <c r="I60" s="893"/>
      <c r="J60" s="893"/>
      <c r="K60" s="893"/>
      <c r="L60" s="893"/>
    </row>
    <row r="61" spans="2:12">
      <c r="B61" s="885" t="s">
        <v>176</v>
      </c>
      <c r="C61" s="893"/>
      <c r="D61" s="893"/>
      <c r="E61" s="893"/>
      <c r="F61" s="893"/>
      <c r="G61" s="893"/>
      <c r="H61" s="893"/>
      <c r="I61" s="893"/>
      <c r="J61" s="893"/>
      <c r="K61" s="893"/>
      <c r="L61" s="893"/>
    </row>
    <row r="62" spans="2:12">
      <c r="B62" s="885" t="s">
        <v>610</v>
      </c>
      <c r="C62" s="893"/>
      <c r="D62" s="893"/>
      <c r="E62" s="893"/>
      <c r="F62" s="893"/>
      <c r="G62" s="893"/>
      <c r="H62" s="893"/>
      <c r="I62" s="893"/>
      <c r="J62" s="893"/>
      <c r="K62" s="893"/>
      <c r="L62" s="893"/>
    </row>
    <row r="63" spans="2:12">
      <c r="B63" s="887" t="s">
        <v>587</v>
      </c>
      <c r="C63" s="893"/>
      <c r="D63" s="893"/>
      <c r="E63" s="893"/>
      <c r="F63" s="893"/>
      <c r="G63" s="893"/>
      <c r="H63" s="893"/>
      <c r="I63" s="893"/>
      <c r="J63" s="893"/>
      <c r="K63" s="893"/>
      <c r="L63" s="893"/>
    </row>
    <row r="64" spans="2:12">
      <c r="B64" s="887" t="s">
        <v>596</v>
      </c>
      <c r="C64" s="893"/>
      <c r="D64" s="893"/>
      <c r="E64" s="893"/>
      <c r="F64" s="893"/>
      <c r="G64" s="893"/>
      <c r="H64" s="893"/>
      <c r="I64" s="893"/>
      <c r="J64" s="893"/>
      <c r="K64" s="893"/>
      <c r="L64" s="893"/>
    </row>
    <row r="65" spans="2:12">
      <c r="B65" s="885" t="s">
        <v>588</v>
      </c>
      <c r="C65" s="893"/>
      <c r="D65" s="893"/>
      <c r="E65" s="893"/>
      <c r="F65" s="893"/>
      <c r="G65" s="893"/>
      <c r="H65" s="893"/>
      <c r="I65" s="893"/>
      <c r="J65" s="893"/>
      <c r="K65" s="893"/>
      <c r="L65" s="893"/>
    </row>
    <row r="66" spans="2:12">
      <c r="B66" s="888"/>
      <c r="C66" s="893"/>
      <c r="D66" s="893"/>
      <c r="E66" s="893"/>
      <c r="F66" s="893"/>
      <c r="G66" s="893"/>
      <c r="H66" s="893"/>
      <c r="I66" s="893"/>
      <c r="J66" s="893"/>
      <c r="K66" s="893"/>
      <c r="L66" s="893"/>
    </row>
    <row r="67" spans="2:12">
      <c r="B67" s="888" t="s">
        <v>611</v>
      </c>
      <c r="C67" s="893"/>
      <c r="D67" s="893"/>
      <c r="E67" s="893"/>
      <c r="F67" s="893"/>
      <c r="G67" s="893"/>
      <c r="H67" s="893"/>
      <c r="I67" s="893"/>
      <c r="J67" s="893"/>
      <c r="K67" s="893"/>
      <c r="L67" s="893"/>
    </row>
    <row r="68" spans="2:12">
      <c r="B68" s="885" t="s">
        <v>612</v>
      </c>
      <c r="C68" s="893"/>
      <c r="D68" s="893"/>
      <c r="E68" s="893"/>
      <c r="F68" s="893"/>
      <c r="G68" s="893"/>
      <c r="H68" s="893"/>
      <c r="I68" s="893"/>
      <c r="J68" s="893"/>
      <c r="K68" s="893"/>
      <c r="L68" s="893"/>
    </row>
    <row r="69" spans="2:12">
      <c r="B69" s="885" t="s">
        <v>613</v>
      </c>
      <c r="C69" s="893"/>
      <c r="D69" s="893"/>
      <c r="E69" s="893"/>
      <c r="F69" s="893"/>
      <c r="G69" s="893"/>
      <c r="H69" s="893"/>
      <c r="I69" s="893"/>
      <c r="J69" s="893"/>
      <c r="K69" s="893"/>
      <c r="L69" s="893"/>
    </row>
    <row r="70" spans="2:12">
      <c r="B70" s="885" t="s">
        <v>594</v>
      </c>
      <c r="C70" s="893"/>
      <c r="D70" s="893"/>
      <c r="E70" s="893"/>
      <c r="F70" s="893"/>
      <c r="G70" s="893"/>
      <c r="H70" s="893"/>
      <c r="I70" s="893"/>
      <c r="J70" s="893"/>
      <c r="K70" s="893"/>
      <c r="L70" s="893"/>
    </row>
    <row r="71" spans="2:12">
      <c r="B71" s="885" t="s">
        <v>584</v>
      </c>
      <c r="C71" s="893"/>
      <c r="D71" s="893"/>
      <c r="E71" s="893"/>
      <c r="F71" s="893"/>
      <c r="G71" s="893"/>
      <c r="H71" s="893"/>
      <c r="I71" s="893"/>
      <c r="J71" s="893"/>
      <c r="K71" s="893"/>
      <c r="L71" s="893"/>
    </row>
    <row r="72" spans="2:12">
      <c r="B72" s="885" t="s">
        <v>609</v>
      </c>
      <c r="C72" s="893"/>
      <c r="D72" s="893"/>
      <c r="E72" s="893"/>
      <c r="F72" s="893"/>
      <c r="G72" s="893"/>
      <c r="H72" s="893"/>
      <c r="I72" s="893"/>
      <c r="J72" s="893"/>
      <c r="K72" s="893"/>
      <c r="L72" s="893"/>
    </row>
    <row r="73" spans="2:12">
      <c r="B73" s="885" t="s">
        <v>614</v>
      </c>
      <c r="C73" s="893"/>
      <c r="D73" s="893"/>
      <c r="E73" s="893"/>
      <c r="F73" s="893"/>
      <c r="G73" s="893"/>
      <c r="H73" s="893"/>
      <c r="I73" s="893"/>
      <c r="J73" s="893"/>
      <c r="K73" s="893"/>
      <c r="L73" s="893"/>
    </row>
    <row r="74" spans="2:12">
      <c r="B74" s="887" t="s">
        <v>587</v>
      </c>
      <c r="C74" s="893"/>
      <c r="D74" s="893"/>
      <c r="E74" s="893"/>
      <c r="F74" s="893"/>
      <c r="G74" s="893"/>
      <c r="H74" s="893"/>
      <c r="I74" s="893"/>
      <c r="J74" s="893"/>
      <c r="K74" s="893"/>
      <c r="L74" s="893"/>
    </row>
    <row r="75" spans="2:12">
      <c r="B75" s="887" t="s">
        <v>596</v>
      </c>
      <c r="C75" s="893"/>
      <c r="D75" s="893"/>
      <c r="E75" s="893"/>
      <c r="F75" s="893"/>
      <c r="G75" s="893"/>
      <c r="H75" s="893"/>
      <c r="I75" s="893"/>
      <c r="J75" s="893"/>
      <c r="K75" s="893"/>
      <c r="L75" s="893"/>
    </row>
    <row r="76" spans="2:12">
      <c r="B76" s="885" t="s">
        <v>588</v>
      </c>
      <c r="C76" s="893"/>
      <c r="D76" s="893"/>
      <c r="E76" s="893"/>
      <c r="F76" s="893"/>
      <c r="G76" s="893"/>
      <c r="H76" s="893"/>
      <c r="I76" s="893"/>
      <c r="J76" s="893"/>
      <c r="K76" s="893"/>
      <c r="L76" s="893"/>
    </row>
    <row r="77" spans="2:12">
      <c r="B77" s="885" t="s">
        <v>615</v>
      </c>
      <c r="C77" s="893"/>
      <c r="D77" s="893"/>
      <c r="E77" s="893"/>
      <c r="F77" s="893"/>
      <c r="G77" s="893"/>
      <c r="H77" s="893"/>
      <c r="I77" s="893"/>
      <c r="J77" s="893"/>
      <c r="K77" s="893"/>
      <c r="L77" s="893"/>
    </row>
    <row r="78" spans="2:12">
      <c r="B78" s="885" t="s">
        <v>616</v>
      </c>
      <c r="C78" s="893"/>
      <c r="D78" s="893"/>
      <c r="E78" s="893"/>
      <c r="F78" s="893"/>
      <c r="G78" s="893"/>
      <c r="H78" s="893"/>
      <c r="I78" s="893"/>
      <c r="J78" s="893"/>
      <c r="K78" s="893"/>
      <c r="L78" s="893"/>
    </row>
    <row r="79" spans="2:12">
      <c r="B79" s="885" t="s">
        <v>617</v>
      </c>
      <c r="C79" s="893"/>
      <c r="D79" s="893"/>
      <c r="E79" s="893"/>
      <c r="F79" s="893"/>
      <c r="G79" s="893"/>
      <c r="H79" s="893"/>
      <c r="I79" s="893"/>
      <c r="J79" s="893"/>
      <c r="K79" s="893"/>
      <c r="L79" s="893"/>
    </row>
    <row r="80" spans="2:12">
      <c r="B80" s="897"/>
      <c r="C80" s="893"/>
      <c r="D80" s="893"/>
      <c r="E80" s="893"/>
      <c r="F80" s="893"/>
      <c r="G80" s="893"/>
      <c r="H80" s="893"/>
      <c r="I80" s="893"/>
      <c r="J80" s="893"/>
      <c r="K80" s="893"/>
      <c r="L80" s="893"/>
    </row>
    <row r="81" spans="2:12">
      <c r="B81" s="898" t="s">
        <v>96</v>
      </c>
      <c r="C81" s="881"/>
      <c r="D81" s="881"/>
      <c r="E81" s="881"/>
      <c r="F81" s="881"/>
      <c r="G81" s="881"/>
      <c r="H81" s="881"/>
      <c r="I81" s="881"/>
      <c r="J81" s="881"/>
      <c r="K81" s="881"/>
      <c r="L81" s="881"/>
    </row>
    <row r="82" spans="2:12">
      <c r="C82" s="893"/>
      <c r="D82" s="893"/>
      <c r="E82" s="893"/>
      <c r="F82" s="881"/>
      <c r="G82" s="893"/>
      <c r="H82" s="893"/>
      <c r="I82" s="893"/>
      <c r="J82" s="893"/>
      <c r="K82" s="881"/>
      <c r="L82" s="893"/>
    </row>
    <row r="83" spans="2:12">
      <c r="B83" s="899" t="s">
        <v>618</v>
      </c>
      <c r="C83" s="881"/>
      <c r="D83" s="881"/>
      <c r="E83" s="881"/>
      <c r="F83" s="881"/>
      <c r="G83" s="881"/>
      <c r="H83" s="881"/>
      <c r="I83" s="881"/>
      <c r="J83" s="881"/>
      <c r="K83" s="881"/>
      <c r="L83" s="881"/>
    </row>
    <row r="84" spans="2:12">
      <c r="B84" s="219" t="s">
        <v>564</v>
      </c>
    </row>
  </sheetData>
  <mergeCells count="8">
    <mergeCell ref="K4:L5"/>
    <mergeCell ref="B2:D2"/>
    <mergeCell ref="C5:D5"/>
    <mergeCell ref="E5:F5"/>
    <mergeCell ref="G5:H5"/>
    <mergeCell ref="C4:H4"/>
    <mergeCell ref="B4:B6"/>
    <mergeCell ref="I4:J5"/>
  </mergeCells>
  <conditionalFormatting sqref="D52">
    <cfRule type="cellIs" dxfId="0" priority="1" stopIfTrue="1" operator="equal">
      <formula>"Correcto"</formula>
    </cfRule>
  </conditionalFormatting>
  <hyperlinks>
    <hyperlink ref="A1" location="Índice!A1" display="Índice!A1"/>
  </hyperlinks>
  <pageMargins left="0.7" right="0.7" top="0.75" bottom="0.75" header="0.3" footer="0.3"/>
  <pageSetup paperSize="9" scale="34" orientation="portrait"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22"/>
  <sheetViews>
    <sheetView showGridLines="0" view="pageBreakPreview" zoomScale="60" zoomScaleNormal="100" workbookViewId="0">
      <selection activeCell="I30" sqref="I30"/>
    </sheetView>
  </sheetViews>
  <sheetFormatPr defaultRowHeight="13.2"/>
  <sheetData>
    <row r="1" spans="1:17" ht="14.4">
      <c r="A1" s="610" t="s">
        <v>362</v>
      </c>
    </row>
    <row r="15" spans="1:17" ht="13.8" thickBot="1"/>
    <row r="16" spans="1:17">
      <c r="I16" s="1201" t="s">
        <v>408</v>
      </c>
      <c r="J16" s="1202"/>
      <c r="K16" s="1202"/>
      <c r="L16" s="1202"/>
      <c r="M16" s="1202"/>
      <c r="N16" s="1202"/>
      <c r="O16" s="1202"/>
      <c r="P16" s="1202"/>
      <c r="Q16" s="1203"/>
    </row>
    <row r="17" spans="9:17">
      <c r="I17" s="1204"/>
      <c r="J17" s="1040"/>
      <c r="K17" s="1040"/>
      <c r="L17" s="1040"/>
      <c r="M17" s="1040"/>
      <c r="N17" s="1040"/>
      <c r="O17" s="1040"/>
      <c r="P17" s="1040"/>
      <c r="Q17" s="1205"/>
    </row>
    <row r="18" spans="9:17">
      <c r="I18" s="1204"/>
      <c r="J18" s="1040"/>
      <c r="K18" s="1040"/>
      <c r="L18" s="1040"/>
      <c r="M18" s="1040"/>
      <c r="N18" s="1040"/>
      <c r="O18" s="1040"/>
      <c r="P18" s="1040"/>
      <c r="Q18" s="1205"/>
    </row>
    <row r="19" spans="9:17">
      <c r="I19" s="1204"/>
      <c r="J19" s="1040"/>
      <c r="K19" s="1040"/>
      <c r="L19" s="1040"/>
      <c r="M19" s="1040"/>
      <c r="N19" s="1040"/>
      <c r="O19" s="1040"/>
      <c r="P19" s="1040"/>
      <c r="Q19" s="1205"/>
    </row>
    <row r="20" spans="9:17">
      <c r="I20" s="1204"/>
      <c r="J20" s="1040"/>
      <c r="K20" s="1040"/>
      <c r="L20" s="1040"/>
      <c r="M20" s="1040"/>
      <c r="N20" s="1040"/>
      <c r="O20" s="1040"/>
      <c r="P20" s="1040"/>
      <c r="Q20" s="1205"/>
    </row>
    <row r="21" spans="9:17">
      <c r="I21" s="1204"/>
      <c r="J21" s="1040"/>
      <c r="K21" s="1040"/>
      <c r="L21" s="1040"/>
      <c r="M21" s="1040"/>
      <c r="N21" s="1040"/>
      <c r="O21" s="1040"/>
      <c r="P21" s="1040"/>
      <c r="Q21" s="1205"/>
    </row>
    <row r="22" spans="9:17" ht="13.8" thickBot="1">
      <c r="I22" s="1206"/>
      <c r="J22" s="1207"/>
      <c r="K22" s="1207"/>
      <c r="L22" s="1207"/>
      <c r="M22" s="1207"/>
      <c r="N22" s="1207"/>
      <c r="O22" s="1207"/>
      <c r="P22" s="1207"/>
      <c r="Q22" s="1208"/>
    </row>
  </sheetData>
  <mergeCells count="1">
    <mergeCell ref="I16:Q22"/>
  </mergeCells>
  <hyperlinks>
    <hyperlink ref="A1" location="Índice!A1" display="Índice"/>
  </hyperlinks>
  <pageMargins left="0.70866141732283472" right="0.70866141732283472" top="0.74803149606299213" bottom="0.74803149606299213" header="0.31496062992125984" footer="0.31496062992125984"/>
  <pageSetup paperSize="9" scale="80" orientation="portrait"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53"/>
  <sheetViews>
    <sheetView showGridLines="0" zoomScale="80" zoomScaleNormal="80" workbookViewId="0">
      <selection activeCell="I30" sqref="I30"/>
    </sheetView>
  </sheetViews>
  <sheetFormatPr defaultColWidth="9.109375" defaultRowHeight="13.2"/>
  <cols>
    <col min="1" max="1" width="10.109375" style="219" customWidth="1"/>
    <col min="2" max="2" width="1.5546875" style="219" customWidth="1"/>
    <col min="3" max="3" width="100.109375" style="219" bestFit="1" customWidth="1"/>
    <col min="4" max="9" width="15.6640625" style="219" customWidth="1"/>
    <col min="10" max="16384" width="9.109375" style="219"/>
  </cols>
  <sheetData>
    <row r="1" spans="1:9" ht="42" customHeight="1">
      <c r="A1" s="610" t="s">
        <v>362</v>
      </c>
    </row>
    <row r="2" spans="1:9" ht="35.25" customHeight="1">
      <c r="C2" s="1165" t="s">
        <v>524</v>
      </c>
      <c r="D2" s="1165"/>
      <c r="E2" s="1165"/>
      <c r="F2" s="1165"/>
      <c r="G2" s="1165"/>
      <c r="H2" s="1165"/>
      <c r="I2" s="1165"/>
    </row>
    <row r="3" spans="1:9" ht="16.8">
      <c r="C3" s="21"/>
      <c r="D3" s="21"/>
      <c r="E3" s="21"/>
      <c r="F3" s="21"/>
    </row>
    <row r="4" spans="1:9" ht="15">
      <c r="C4" s="22"/>
      <c r="F4" s="434"/>
      <c r="I4" s="434" t="s">
        <v>425</v>
      </c>
    </row>
    <row r="5" spans="1:9" ht="38.25" customHeight="1">
      <c r="C5" s="1163" t="s">
        <v>83</v>
      </c>
      <c r="D5" s="1209" t="s">
        <v>0</v>
      </c>
      <c r="E5" s="1210"/>
      <c r="F5" s="1211"/>
      <c r="G5" s="1212" t="s">
        <v>281</v>
      </c>
      <c r="H5" s="1213"/>
      <c r="I5" s="1214"/>
    </row>
    <row r="6" spans="1:9" ht="27" customHeight="1">
      <c r="C6" s="1164"/>
      <c r="D6" s="13" t="s">
        <v>361</v>
      </c>
      <c r="E6" s="13" t="s">
        <v>82</v>
      </c>
      <c r="F6" s="13" t="s">
        <v>90</v>
      </c>
      <c r="G6" s="13" t="s">
        <v>361</v>
      </c>
      <c r="H6" s="13" t="s">
        <v>82</v>
      </c>
      <c r="I6" s="13" t="s">
        <v>90</v>
      </c>
    </row>
    <row r="7" spans="1:9" ht="9" customHeight="1"/>
    <row r="8" spans="1:9">
      <c r="C8" s="538"/>
      <c r="D8" s="506"/>
      <c r="E8" s="506"/>
      <c r="F8" s="506"/>
      <c r="G8" s="506"/>
      <c r="H8" s="506"/>
      <c r="I8" s="506"/>
    </row>
    <row r="9" spans="1:9">
      <c r="C9" s="498" t="s">
        <v>115</v>
      </c>
      <c r="D9" s="115"/>
      <c r="E9" s="115"/>
      <c r="F9" s="115"/>
      <c r="G9" s="115"/>
      <c r="H9" s="115"/>
      <c r="I9" s="115"/>
    </row>
    <row r="10" spans="1:9">
      <c r="C10" s="496" t="s">
        <v>201</v>
      </c>
      <c r="D10" s="114"/>
      <c r="E10" s="114"/>
      <c r="F10" s="115"/>
      <c r="G10" s="114"/>
      <c r="H10" s="114"/>
      <c r="I10" s="115"/>
    </row>
    <row r="11" spans="1:9">
      <c r="C11" s="496" t="s">
        <v>202</v>
      </c>
      <c r="D11" s="98"/>
      <c r="E11" s="98"/>
      <c r="F11" s="99"/>
      <c r="G11" s="98"/>
      <c r="H11" s="98"/>
      <c r="I11" s="99"/>
    </row>
    <row r="12" spans="1:9">
      <c r="C12" s="496" t="s">
        <v>314</v>
      </c>
      <c r="D12" s="99"/>
      <c r="E12" s="99"/>
      <c r="F12" s="99"/>
      <c r="G12" s="99"/>
      <c r="H12" s="99"/>
      <c r="I12" s="99"/>
    </row>
    <row r="13" spans="1:9">
      <c r="C13" s="496" t="s">
        <v>97</v>
      </c>
      <c r="D13" s="99"/>
      <c r="E13" s="99"/>
      <c r="F13" s="99"/>
      <c r="G13" s="99"/>
      <c r="H13" s="99"/>
      <c r="I13" s="99"/>
    </row>
    <row r="14" spans="1:9">
      <c r="C14" s="340" t="s">
        <v>98</v>
      </c>
      <c r="D14" s="99"/>
      <c r="E14" s="99"/>
      <c r="F14" s="99"/>
      <c r="G14" s="99"/>
      <c r="H14" s="99"/>
      <c r="I14" s="99"/>
    </row>
    <row r="15" spans="1:9">
      <c r="C15" s="340" t="s">
        <v>179</v>
      </c>
      <c r="D15" s="99"/>
      <c r="E15" s="99"/>
      <c r="F15" s="99"/>
      <c r="G15" s="99"/>
      <c r="H15" s="99"/>
      <c r="I15" s="99"/>
    </row>
    <row r="16" spans="1:9">
      <c r="C16" s="340" t="s">
        <v>99</v>
      </c>
      <c r="D16" s="99"/>
      <c r="E16" s="99"/>
      <c r="F16" s="99"/>
      <c r="G16" s="99"/>
      <c r="H16" s="99"/>
      <c r="I16" s="99"/>
    </row>
    <row r="17" spans="3:9">
      <c r="C17" s="340" t="s">
        <v>180</v>
      </c>
      <c r="D17" s="115"/>
      <c r="E17" s="115"/>
      <c r="F17" s="99"/>
      <c r="G17" s="115"/>
      <c r="H17" s="115"/>
      <c r="I17" s="99"/>
    </row>
    <row r="18" spans="3:9">
      <c r="C18" s="340" t="s">
        <v>181</v>
      </c>
      <c r="D18" s="115"/>
      <c r="E18" s="115"/>
      <c r="F18" s="99"/>
      <c r="G18" s="115"/>
      <c r="H18" s="115"/>
      <c r="I18" s="99"/>
    </row>
    <row r="19" spans="3:9">
      <c r="C19" s="340" t="s">
        <v>203</v>
      </c>
      <c r="D19" s="115"/>
      <c r="E19" s="115"/>
      <c r="F19" s="99"/>
      <c r="G19" s="115"/>
      <c r="H19" s="115"/>
      <c r="I19" s="99"/>
    </row>
    <row r="20" spans="3:9">
      <c r="C20" s="340" t="s">
        <v>183</v>
      </c>
      <c r="D20" s="115"/>
      <c r="E20" s="115"/>
      <c r="F20" s="99"/>
      <c r="G20" s="115"/>
      <c r="H20" s="115"/>
      <c r="I20" s="99"/>
    </row>
    <row r="21" spans="3:9">
      <c r="C21" s="494" t="s">
        <v>98</v>
      </c>
      <c r="D21" s="115"/>
      <c r="E21" s="115"/>
      <c r="F21" s="99"/>
      <c r="G21" s="115"/>
      <c r="H21" s="115"/>
      <c r="I21" s="99"/>
    </row>
    <row r="22" spans="3:9">
      <c r="C22" s="340" t="s">
        <v>101</v>
      </c>
      <c r="D22" s="115"/>
      <c r="E22" s="115"/>
      <c r="F22" s="99"/>
      <c r="G22" s="115"/>
      <c r="H22" s="115"/>
      <c r="I22" s="99"/>
    </row>
    <row r="23" spans="3:9">
      <c r="C23" s="340" t="s">
        <v>184</v>
      </c>
      <c r="D23" s="115"/>
      <c r="E23" s="115"/>
      <c r="F23" s="99"/>
      <c r="G23" s="115"/>
      <c r="H23" s="115"/>
      <c r="I23" s="99"/>
    </row>
    <row r="24" spans="3:9">
      <c r="C24" s="340" t="s">
        <v>185</v>
      </c>
      <c r="D24" s="115"/>
      <c r="E24" s="115"/>
      <c r="F24" s="99"/>
      <c r="G24" s="115"/>
      <c r="H24" s="115"/>
      <c r="I24" s="99"/>
    </row>
    <row r="25" spans="3:9">
      <c r="C25" s="340" t="s">
        <v>186</v>
      </c>
      <c r="D25" s="115"/>
      <c r="E25" s="115"/>
      <c r="F25" s="99"/>
      <c r="G25" s="115"/>
      <c r="H25" s="115"/>
      <c r="I25" s="99"/>
    </row>
    <row r="26" spans="3:9">
      <c r="C26" s="340" t="s">
        <v>187</v>
      </c>
      <c r="D26" s="115"/>
      <c r="E26" s="115"/>
      <c r="F26" s="99"/>
      <c r="G26" s="115"/>
      <c r="H26" s="115"/>
      <c r="I26" s="99"/>
    </row>
    <row r="27" spans="3:9">
      <c r="C27" s="340" t="s">
        <v>188</v>
      </c>
      <c r="D27" s="115"/>
      <c r="E27" s="115"/>
      <c r="F27" s="99"/>
      <c r="G27" s="115"/>
      <c r="H27" s="115"/>
      <c r="I27" s="99"/>
    </row>
    <row r="28" spans="3:9">
      <c r="C28" s="340" t="s">
        <v>189</v>
      </c>
      <c r="D28" s="115"/>
      <c r="E28" s="115"/>
      <c r="F28" s="99"/>
      <c r="G28" s="115"/>
      <c r="H28" s="115"/>
      <c r="I28" s="99"/>
    </row>
    <row r="29" spans="3:9">
      <c r="C29" s="808" t="s">
        <v>190</v>
      </c>
      <c r="D29" s="115"/>
      <c r="E29" s="115"/>
      <c r="F29" s="99"/>
      <c r="G29" s="115"/>
      <c r="H29" s="115"/>
      <c r="I29" s="99"/>
    </row>
    <row r="30" spans="3:9">
      <c r="C30" s="340" t="s">
        <v>191</v>
      </c>
      <c r="D30" s="115"/>
      <c r="E30" s="115"/>
      <c r="F30" s="99"/>
      <c r="G30" s="115"/>
      <c r="H30" s="115"/>
      <c r="I30" s="99"/>
    </row>
    <row r="31" spans="3:9">
      <c r="C31" s="221"/>
      <c r="D31" s="99"/>
      <c r="E31" s="99"/>
      <c r="F31" s="99"/>
      <c r="G31" s="99"/>
      <c r="H31" s="99"/>
      <c r="I31" s="99"/>
    </row>
    <row r="32" spans="3:9">
      <c r="C32" s="10" t="s">
        <v>192</v>
      </c>
      <c r="D32" s="34"/>
      <c r="E32" s="34"/>
      <c r="F32" s="34"/>
      <c r="G32" s="34"/>
      <c r="H32" s="34"/>
      <c r="I32" s="34"/>
    </row>
    <row r="33" spans="3:9">
      <c r="C33" s="221"/>
      <c r="D33" s="99"/>
      <c r="E33" s="99"/>
      <c r="F33" s="99"/>
      <c r="G33" s="99"/>
      <c r="H33" s="99"/>
      <c r="I33" s="99"/>
    </row>
    <row r="34" spans="3:9">
      <c r="C34" s="340" t="s">
        <v>193</v>
      </c>
      <c r="D34" s="539"/>
      <c r="E34" s="539"/>
      <c r="F34" s="99"/>
      <c r="G34" s="539"/>
      <c r="H34" s="539"/>
      <c r="I34" s="99"/>
    </row>
    <row r="35" spans="3:9">
      <c r="C35" s="340" t="s">
        <v>194</v>
      </c>
      <c r="D35" s="539"/>
      <c r="E35" s="539"/>
      <c r="F35" s="99"/>
      <c r="G35" s="539"/>
      <c r="H35" s="539"/>
      <c r="I35" s="99"/>
    </row>
    <row r="36" spans="3:9">
      <c r="C36" s="540"/>
      <c r="D36" s="539"/>
      <c r="E36" s="539"/>
      <c r="F36" s="99"/>
      <c r="G36" s="539"/>
      <c r="H36" s="539"/>
      <c r="I36" s="99"/>
    </row>
    <row r="37" spans="3:9">
      <c r="C37" s="10" t="s">
        <v>195</v>
      </c>
      <c r="D37" s="34"/>
      <c r="E37" s="34"/>
      <c r="F37" s="34"/>
      <c r="G37" s="34"/>
      <c r="H37" s="34"/>
      <c r="I37" s="34"/>
    </row>
    <row r="38" spans="3:9">
      <c r="C38" s="540"/>
      <c r="D38" s="539"/>
      <c r="E38" s="539"/>
      <c r="F38" s="99"/>
      <c r="G38" s="539"/>
      <c r="H38" s="539"/>
      <c r="I38" s="99"/>
    </row>
    <row r="39" spans="3:9">
      <c r="C39" s="340" t="s">
        <v>196</v>
      </c>
      <c r="D39" s="539"/>
      <c r="E39" s="539"/>
      <c r="F39" s="99"/>
      <c r="G39" s="539"/>
      <c r="H39" s="539"/>
      <c r="I39" s="99"/>
    </row>
    <row r="40" spans="3:9">
      <c r="C40" s="340" t="s">
        <v>197</v>
      </c>
      <c r="D40" s="539"/>
      <c r="E40" s="539"/>
      <c r="F40" s="99"/>
      <c r="G40" s="539"/>
      <c r="H40" s="539"/>
      <c r="I40" s="99"/>
    </row>
    <row r="41" spans="3:9" ht="21.75" customHeight="1">
      <c r="C41" s="221"/>
      <c r="D41" s="99"/>
      <c r="E41" s="99"/>
      <c r="F41" s="99"/>
      <c r="G41" s="99"/>
      <c r="H41" s="99"/>
      <c r="I41" s="99"/>
    </row>
    <row r="42" spans="3:9">
      <c r="C42" s="10" t="s">
        <v>204</v>
      </c>
      <c r="D42" s="34"/>
      <c r="E42" s="34"/>
      <c r="F42" s="34"/>
      <c r="G42" s="34"/>
      <c r="H42" s="34"/>
      <c r="I42" s="34"/>
    </row>
    <row r="43" spans="3:9">
      <c r="C43" s="221"/>
      <c r="D43" s="99"/>
      <c r="E43" s="99"/>
      <c r="F43" s="99"/>
      <c r="G43" s="99"/>
      <c r="H43" s="99"/>
      <c r="I43" s="99"/>
    </row>
    <row r="44" spans="3:9">
      <c r="C44" s="340" t="s">
        <v>199</v>
      </c>
      <c r="D44" s="99"/>
      <c r="E44" s="99"/>
      <c r="F44" s="99"/>
      <c r="G44" s="99"/>
      <c r="H44" s="99"/>
      <c r="I44" s="99"/>
    </row>
    <row r="45" spans="3:9">
      <c r="C45" s="221"/>
      <c r="D45" s="99"/>
      <c r="E45" s="99"/>
      <c r="F45" s="99"/>
      <c r="G45" s="99"/>
      <c r="H45" s="99"/>
      <c r="I45" s="99"/>
    </row>
    <row r="46" spans="3:9">
      <c r="C46" s="10" t="s">
        <v>200</v>
      </c>
      <c r="D46" s="34"/>
      <c r="E46" s="34"/>
      <c r="F46" s="34"/>
      <c r="G46" s="34"/>
      <c r="H46" s="34"/>
      <c r="I46" s="34"/>
    </row>
    <row r="47" spans="3:9">
      <c r="C47" s="306"/>
      <c r="D47" s="327"/>
      <c r="E47" s="327"/>
      <c r="F47" s="327"/>
      <c r="G47" s="327"/>
      <c r="H47" s="327"/>
      <c r="I47" s="327"/>
    </row>
    <row r="48" spans="3:9" ht="31.5" customHeight="1">
      <c r="C48" s="1061"/>
      <c r="D48" s="1061"/>
      <c r="E48" s="1061"/>
      <c r="F48" s="1061"/>
      <c r="G48" s="1061"/>
      <c r="H48" s="1061"/>
      <c r="I48" s="1061"/>
    </row>
    <row r="49" spans="3:9">
      <c r="C49"/>
      <c r="D49"/>
      <c r="E49"/>
      <c r="F49"/>
      <c r="G49"/>
      <c r="H49"/>
      <c r="I49"/>
    </row>
    <row r="50" spans="3:9">
      <c r="C50"/>
      <c r="D50"/>
      <c r="E50"/>
      <c r="F50"/>
      <c r="G50"/>
      <c r="H50"/>
      <c r="I50"/>
    </row>
    <row r="51" spans="3:9">
      <c r="C51"/>
      <c r="D51"/>
      <c r="E51"/>
      <c r="F51"/>
      <c r="G51"/>
      <c r="H51"/>
      <c r="I51"/>
    </row>
    <row r="52" spans="3:9">
      <c r="C52"/>
      <c r="D52"/>
      <c r="E52"/>
      <c r="F52"/>
      <c r="G52"/>
      <c r="H52"/>
      <c r="I52"/>
    </row>
    <row r="53" spans="3:9">
      <c r="C53"/>
      <c r="D53"/>
      <c r="E53"/>
      <c r="F53"/>
      <c r="G53"/>
      <c r="H53"/>
      <c r="I53"/>
    </row>
  </sheetData>
  <mergeCells count="5">
    <mergeCell ref="C48:I48"/>
    <mergeCell ref="C2:I2"/>
    <mergeCell ref="C5:C6"/>
    <mergeCell ref="D5:F5"/>
    <mergeCell ref="G5:I5"/>
  </mergeCells>
  <hyperlinks>
    <hyperlink ref="A1" location="Índice!A1" display="Índice!A1"/>
  </hyperlinks>
  <printOptions horizontalCentered="1"/>
  <pageMargins left="0.43307086614173229" right="0.39370078740157483" top="0.98425196850393704" bottom="0.55118110236220474" header="0.51181102362204722" footer="0.27559055118110237"/>
  <pageSetup paperSize="9" scale="49" orientation="portrait" r:id="rId1"/>
  <headerFooter alignWithMargins="0">
    <oddFooter>&amp;L
&amp;R&amp;"Times New Roman,Normal"&amp;8Preparado pela EEM
Página &amp;P de &amp;N
&amp;D-&amp;T
&amp;F-&amp;A</oddFooter>
  </headerFooter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T167"/>
  <sheetViews>
    <sheetView showGridLines="0" topLeftCell="A109" zoomScale="80" zoomScaleNormal="80" workbookViewId="0">
      <selection activeCell="C145" sqref="C145:C146"/>
    </sheetView>
  </sheetViews>
  <sheetFormatPr defaultColWidth="9.109375" defaultRowHeight="13.2"/>
  <cols>
    <col min="1" max="1" width="10.109375" style="219" customWidth="1"/>
    <col min="2" max="2" width="1.5546875" style="219" customWidth="1"/>
    <col min="3" max="3" width="63" style="219" bestFit="1" customWidth="1"/>
    <col min="4" max="8" width="16.6640625" style="219" customWidth="1"/>
    <col min="9" max="9" width="14.6640625" style="219" customWidth="1"/>
    <col min="10" max="10" width="18.5546875" style="219" customWidth="1"/>
    <col min="11" max="11" width="9.109375" style="219"/>
    <col min="12" max="12" width="58.6640625" style="569" customWidth="1"/>
    <col min="13" max="16" width="16.109375" style="569" customWidth="1"/>
    <col min="17" max="17" width="18.109375" style="569" bestFit="1" customWidth="1"/>
    <col min="18" max="19" width="16.109375" style="569" customWidth="1"/>
    <col min="20" max="16384" width="9.109375" style="219"/>
  </cols>
  <sheetData>
    <row r="1" spans="1:19" ht="42" customHeight="1">
      <c r="A1" s="610" t="s">
        <v>362</v>
      </c>
    </row>
    <row r="2" spans="1:19" ht="36" customHeight="1">
      <c r="C2" s="1175" t="s">
        <v>664</v>
      </c>
      <c r="D2" s="1175"/>
      <c r="E2" s="1175"/>
      <c r="F2" s="1175"/>
      <c r="G2" s="1175"/>
      <c r="H2" s="1175"/>
      <c r="I2" s="1175"/>
      <c r="J2" s="1175"/>
      <c r="L2" s="1175" t="s">
        <v>678</v>
      </c>
      <c r="M2" s="1175"/>
      <c r="N2" s="1175"/>
      <c r="O2" s="1175"/>
      <c r="P2" s="1175"/>
      <c r="Q2" s="1175"/>
      <c r="R2" s="1175"/>
      <c r="S2" s="1175"/>
    </row>
    <row r="3" spans="1:19" ht="15.6">
      <c r="C3" s="607"/>
      <c r="D3" s="607"/>
      <c r="E3" s="607"/>
      <c r="F3" s="607"/>
      <c r="G3" s="607"/>
      <c r="H3" s="607"/>
      <c r="I3" s="607"/>
      <c r="J3" s="607"/>
      <c r="L3" s="956"/>
      <c r="M3" s="956"/>
      <c r="N3" s="956"/>
      <c r="O3" s="956"/>
      <c r="P3" s="956"/>
      <c r="Q3" s="956"/>
      <c r="R3" s="956"/>
      <c r="S3" s="956"/>
    </row>
    <row r="4" spans="1:19" ht="26.4">
      <c r="C4" s="439" t="s">
        <v>0</v>
      </c>
      <c r="D4" s="821"/>
      <c r="E4" s="318"/>
      <c r="F4" s="822"/>
      <c r="G4" s="821"/>
      <c r="H4" s="821"/>
      <c r="I4" s="823"/>
      <c r="J4" s="806" t="s">
        <v>425</v>
      </c>
      <c r="L4" s="439" t="s">
        <v>0</v>
      </c>
      <c r="M4" s="821"/>
      <c r="N4" s="318"/>
      <c r="O4" s="822"/>
      <c r="P4" s="821"/>
      <c r="Q4" s="821"/>
      <c r="R4" s="823"/>
      <c r="S4" s="806" t="s">
        <v>425</v>
      </c>
    </row>
    <row r="5" spans="1:19" ht="24.9" customHeight="1">
      <c r="C5" s="1170" t="s">
        <v>369</v>
      </c>
      <c r="D5" s="1171" t="s">
        <v>1</v>
      </c>
      <c r="E5" s="1103" t="s">
        <v>2</v>
      </c>
      <c r="F5" s="1104"/>
      <c r="G5" s="1105" t="s">
        <v>3</v>
      </c>
      <c r="H5" s="1107" t="s">
        <v>4</v>
      </c>
      <c r="I5" s="1109" t="s">
        <v>5</v>
      </c>
      <c r="J5" s="1111" t="s">
        <v>6</v>
      </c>
      <c r="L5" s="1170" t="s">
        <v>369</v>
      </c>
      <c r="M5" s="1171" t="s">
        <v>1</v>
      </c>
      <c r="N5" s="1103" t="s">
        <v>2</v>
      </c>
      <c r="O5" s="1104"/>
      <c r="P5" s="1105" t="s">
        <v>3</v>
      </c>
      <c r="Q5" s="1107" t="s">
        <v>4</v>
      </c>
      <c r="R5" s="1109" t="s">
        <v>5</v>
      </c>
      <c r="S5" s="1111" t="s">
        <v>6</v>
      </c>
    </row>
    <row r="6" spans="1:19" ht="28.5" customHeight="1">
      <c r="C6" s="1100"/>
      <c r="D6" s="1172"/>
      <c r="E6" s="803" t="s">
        <v>7</v>
      </c>
      <c r="F6" s="803" t="s">
        <v>8</v>
      </c>
      <c r="G6" s="1106"/>
      <c r="H6" s="1108"/>
      <c r="I6" s="1110"/>
      <c r="J6" s="1112"/>
      <c r="L6" s="1100"/>
      <c r="M6" s="1172"/>
      <c r="N6" s="955" t="s">
        <v>7</v>
      </c>
      <c r="O6" s="955" t="s">
        <v>8</v>
      </c>
      <c r="P6" s="1106"/>
      <c r="Q6" s="1108"/>
      <c r="R6" s="1110"/>
      <c r="S6" s="1112"/>
    </row>
    <row r="7" spans="1:19" ht="9" customHeight="1">
      <c r="C7" s="553"/>
      <c r="D7" s="553"/>
      <c r="E7" s="553"/>
      <c r="F7" s="553"/>
      <c r="G7" s="553"/>
      <c r="H7" s="553"/>
      <c r="I7" s="553"/>
      <c r="J7" s="576"/>
      <c r="L7" s="553"/>
      <c r="M7" s="553"/>
      <c r="N7" s="553"/>
      <c r="O7" s="553"/>
      <c r="P7" s="553"/>
      <c r="Q7" s="553"/>
      <c r="R7" s="553"/>
      <c r="S7" s="576"/>
    </row>
    <row r="8" spans="1:19">
      <c r="C8" s="577" t="s">
        <v>9</v>
      </c>
      <c r="D8" s="824"/>
      <c r="E8" s="824"/>
      <c r="F8" s="824"/>
      <c r="G8" s="824"/>
      <c r="H8" s="824"/>
      <c r="I8" s="825"/>
      <c r="J8" s="825"/>
      <c r="L8" s="577" t="s">
        <v>9</v>
      </c>
      <c r="M8" s="824"/>
      <c r="N8" s="824"/>
      <c r="O8" s="824"/>
      <c r="P8" s="824"/>
      <c r="Q8" s="824"/>
      <c r="R8" s="825"/>
      <c r="S8" s="825"/>
    </row>
    <row r="9" spans="1:19">
      <c r="C9" s="568" t="s">
        <v>10</v>
      </c>
      <c r="D9" s="515"/>
      <c r="E9" s="515"/>
      <c r="F9" s="515"/>
      <c r="G9" s="515"/>
      <c r="H9" s="515"/>
      <c r="I9" s="515"/>
      <c r="J9" s="515"/>
      <c r="L9" s="568" t="s">
        <v>10</v>
      </c>
      <c r="M9" s="515"/>
      <c r="N9" s="515"/>
      <c r="O9" s="515"/>
      <c r="P9" s="515"/>
      <c r="Q9" s="515"/>
      <c r="R9" s="515"/>
      <c r="S9" s="515"/>
    </row>
    <row r="10" spans="1:19">
      <c r="C10" s="568" t="s">
        <v>11</v>
      </c>
      <c r="D10" s="515"/>
      <c r="E10" s="515"/>
      <c r="F10" s="515"/>
      <c r="G10" s="515"/>
      <c r="H10" s="515"/>
      <c r="I10" s="515"/>
      <c r="J10" s="515"/>
      <c r="L10" s="568" t="s">
        <v>11</v>
      </c>
      <c r="M10" s="515"/>
      <c r="N10" s="515"/>
      <c r="O10" s="515"/>
      <c r="P10" s="515"/>
      <c r="Q10" s="515"/>
      <c r="R10" s="515"/>
      <c r="S10" s="515"/>
    </row>
    <row r="11" spans="1:19">
      <c r="C11" s="568"/>
      <c r="D11" s="515"/>
      <c r="E11" s="515"/>
      <c r="F11" s="515"/>
      <c r="G11" s="515"/>
      <c r="H11" s="515"/>
      <c r="I11" s="515"/>
      <c r="J11" s="515"/>
      <c r="L11" s="568"/>
      <c r="M11" s="515"/>
      <c r="N11" s="515"/>
      <c r="O11" s="515"/>
      <c r="P11" s="515"/>
      <c r="Q11" s="515"/>
      <c r="R11" s="515"/>
      <c r="S11" s="515"/>
    </row>
    <row r="12" spans="1:19" ht="21.75" customHeight="1">
      <c r="C12" s="87" t="s">
        <v>12</v>
      </c>
      <c r="D12" s="42"/>
      <c r="E12" s="42"/>
      <c r="F12" s="42"/>
      <c r="G12" s="42"/>
      <c r="H12" s="42"/>
      <c r="I12" s="42"/>
      <c r="J12" s="42"/>
      <c r="L12" s="87" t="s">
        <v>12</v>
      </c>
      <c r="M12" s="42"/>
      <c r="N12" s="42"/>
      <c r="O12" s="42"/>
      <c r="P12" s="42"/>
      <c r="Q12" s="42"/>
      <c r="R12" s="42"/>
      <c r="S12" s="42"/>
    </row>
    <row r="13" spans="1:19">
      <c r="C13" s="579"/>
      <c r="D13" s="502"/>
      <c r="E13" s="502"/>
      <c r="F13" s="502"/>
      <c r="G13" s="502"/>
      <c r="H13" s="502"/>
      <c r="I13" s="502"/>
      <c r="J13" s="826"/>
      <c r="L13" s="579"/>
      <c r="M13" s="502"/>
      <c r="N13" s="502"/>
      <c r="O13" s="502"/>
      <c r="P13" s="502"/>
      <c r="Q13" s="502"/>
      <c r="R13" s="502"/>
      <c r="S13" s="826"/>
    </row>
    <row r="14" spans="1:19">
      <c r="C14" s="817" t="s">
        <v>13</v>
      </c>
      <c r="D14" s="502"/>
      <c r="E14" s="502"/>
      <c r="F14" s="502"/>
      <c r="G14" s="502"/>
      <c r="H14" s="502"/>
      <c r="I14" s="502"/>
      <c r="J14" s="533"/>
      <c r="L14" s="817" t="s">
        <v>13</v>
      </c>
      <c r="M14" s="502"/>
      <c r="N14" s="502"/>
      <c r="O14" s="502"/>
      <c r="P14" s="502"/>
      <c r="Q14" s="502"/>
      <c r="R14" s="502"/>
      <c r="S14" s="533"/>
    </row>
    <row r="15" spans="1:19">
      <c r="C15" s="818" t="s">
        <v>14</v>
      </c>
      <c r="D15" s="515"/>
      <c r="E15" s="515"/>
      <c r="F15" s="515"/>
      <c r="G15" s="515"/>
      <c r="H15" s="515"/>
      <c r="I15" s="515"/>
      <c r="J15" s="515"/>
      <c r="L15" s="818" t="s">
        <v>14</v>
      </c>
      <c r="M15" s="515"/>
      <c r="N15" s="515"/>
      <c r="O15" s="515"/>
      <c r="P15" s="515"/>
      <c r="Q15" s="515"/>
      <c r="R15" s="515"/>
      <c r="S15" s="515"/>
    </row>
    <row r="16" spans="1:19">
      <c r="C16" s="818" t="s">
        <v>15</v>
      </c>
      <c r="D16" s="515"/>
      <c r="E16" s="515"/>
      <c r="F16" s="515"/>
      <c r="G16" s="515"/>
      <c r="H16" s="515"/>
      <c r="I16" s="515"/>
      <c r="J16" s="515"/>
      <c r="L16" s="818" t="s">
        <v>15</v>
      </c>
      <c r="M16" s="515"/>
      <c r="N16" s="515"/>
      <c r="O16" s="515"/>
      <c r="P16" s="515"/>
      <c r="Q16" s="515"/>
      <c r="R16" s="515"/>
      <c r="S16" s="515"/>
    </row>
    <row r="17" spans="3:20">
      <c r="C17" s="818" t="s">
        <v>16</v>
      </c>
      <c r="D17" s="533"/>
      <c r="E17" s="533"/>
      <c r="F17" s="533"/>
      <c r="G17" s="533"/>
      <c r="H17" s="533"/>
      <c r="I17" s="533"/>
      <c r="J17" s="515"/>
      <c r="L17" s="818" t="s">
        <v>16</v>
      </c>
      <c r="M17" s="533"/>
      <c r="N17" s="533"/>
      <c r="O17" s="533"/>
      <c r="P17" s="533"/>
      <c r="Q17" s="533"/>
      <c r="R17" s="533"/>
      <c r="S17" s="515"/>
    </row>
    <row r="18" spans="3:20">
      <c r="C18" s="819" t="s">
        <v>525</v>
      </c>
      <c r="D18" s="515"/>
      <c r="E18" s="515"/>
      <c r="F18" s="515"/>
      <c r="G18" s="515"/>
      <c r="H18" s="515"/>
      <c r="I18" s="515"/>
      <c r="J18" s="515"/>
      <c r="L18" s="819" t="s">
        <v>525</v>
      </c>
      <c r="M18" s="515"/>
      <c r="N18" s="515"/>
      <c r="O18" s="515"/>
      <c r="P18" s="515"/>
      <c r="Q18" s="515"/>
      <c r="R18" s="515"/>
      <c r="S18" s="515"/>
    </row>
    <row r="19" spans="3:20">
      <c r="C19" s="819" t="s">
        <v>22</v>
      </c>
      <c r="D19" s="515"/>
      <c r="E19" s="515"/>
      <c r="F19" s="515"/>
      <c r="G19" s="515"/>
      <c r="H19" s="515"/>
      <c r="I19" s="515"/>
      <c r="J19" s="515"/>
      <c r="L19" s="819" t="s">
        <v>22</v>
      </c>
      <c r="M19" s="515"/>
      <c r="N19" s="515"/>
      <c r="O19" s="515"/>
      <c r="P19" s="515"/>
      <c r="Q19" s="515"/>
      <c r="R19" s="515"/>
      <c r="S19" s="515"/>
    </row>
    <row r="20" spans="3:20">
      <c r="C20" s="818" t="s">
        <v>23</v>
      </c>
      <c r="D20" s="515"/>
      <c r="E20" s="515"/>
      <c r="F20" s="515"/>
      <c r="G20" s="515"/>
      <c r="H20" s="515"/>
      <c r="I20" s="515"/>
      <c r="J20" s="515"/>
      <c r="L20" s="818" t="s">
        <v>23</v>
      </c>
      <c r="M20" s="515"/>
      <c r="N20" s="515"/>
      <c r="O20" s="515"/>
      <c r="P20" s="515"/>
      <c r="Q20" s="515"/>
      <c r="R20" s="515"/>
      <c r="S20" s="515"/>
    </row>
    <row r="21" spans="3:20">
      <c r="C21" s="818" t="s">
        <v>24</v>
      </c>
      <c r="D21" s="515"/>
      <c r="E21" s="515"/>
      <c r="F21" s="515"/>
      <c r="G21" s="515"/>
      <c r="H21" s="515"/>
      <c r="I21" s="515"/>
      <c r="J21" s="515"/>
      <c r="L21" s="818" t="s">
        <v>24</v>
      </c>
      <c r="M21" s="515"/>
      <c r="N21" s="515"/>
      <c r="O21" s="515"/>
      <c r="P21" s="515"/>
      <c r="Q21" s="515"/>
      <c r="R21" s="515"/>
      <c r="S21" s="515"/>
    </row>
    <row r="22" spans="3:20">
      <c r="C22" s="818" t="s">
        <v>25</v>
      </c>
      <c r="D22" s="515"/>
      <c r="E22" s="515"/>
      <c r="F22" s="515"/>
      <c r="G22" s="515"/>
      <c r="H22" s="515"/>
      <c r="I22" s="515"/>
      <c r="J22" s="515"/>
      <c r="L22" s="818" t="s">
        <v>25</v>
      </c>
      <c r="M22" s="515"/>
      <c r="N22" s="515"/>
      <c r="O22" s="515"/>
      <c r="P22" s="515"/>
      <c r="Q22" s="515"/>
      <c r="R22" s="515"/>
      <c r="S22" s="515"/>
    </row>
    <row r="23" spans="3:20" ht="15.6">
      <c r="C23" s="818" t="s">
        <v>26</v>
      </c>
      <c r="D23" s="515"/>
      <c r="E23" s="515"/>
      <c r="F23" s="515"/>
      <c r="G23" s="515"/>
      <c r="H23" s="515"/>
      <c r="I23" s="515"/>
      <c r="J23" s="515"/>
      <c r="L23" s="818" t="s">
        <v>26</v>
      </c>
      <c r="M23" s="515"/>
      <c r="N23" s="515"/>
      <c r="O23" s="515"/>
      <c r="P23" s="515"/>
      <c r="Q23" s="515"/>
      <c r="R23" s="515"/>
      <c r="S23" s="515"/>
      <c r="T23" s="957"/>
    </row>
    <row r="24" spans="3:20">
      <c r="C24" s="818" t="s">
        <v>27</v>
      </c>
      <c r="D24" s="515"/>
      <c r="E24" s="515"/>
      <c r="F24" s="515"/>
      <c r="G24" s="515"/>
      <c r="H24" s="515"/>
      <c r="I24" s="515"/>
      <c r="J24" s="515"/>
      <c r="L24" s="818" t="s">
        <v>27</v>
      </c>
      <c r="M24" s="515"/>
      <c r="N24" s="515"/>
      <c r="O24" s="515"/>
      <c r="P24" s="515"/>
      <c r="Q24" s="515"/>
      <c r="R24" s="515"/>
      <c r="S24" s="515"/>
    </row>
    <row r="25" spans="3:20" ht="15.6">
      <c r="C25" s="818" t="s">
        <v>28</v>
      </c>
      <c r="D25" s="515"/>
      <c r="E25" s="515"/>
      <c r="F25" s="515"/>
      <c r="G25" s="515"/>
      <c r="H25" s="515"/>
      <c r="I25" s="515"/>
      <c r="J25" s="515"/>
      <c r="L25" s="818" t="s">
        <v>28</v>
      </c>
      <c r="M25" s="515"/>
      <c r="N25" s="515"/>
      <c r="O25" s="515"/>
      <c r="P25" s="515"/>
      <c r="Q25" s="515"/>
      <c r="R25" s="515"/>
      <c r="S25" s="515"/>
      <c r="T25" s="957"/>
    </row>
    <row r="26" spans="3:20">
      <c r="C26" s="820" t="s">
        <v>526</v>
      </c>
      <c r="D26" s="515"/>
      <c r="E26" s="515"/>
      <c r="F26" s="515"/>
      <c r="G26" s="515"/>
      <c r="H26" s="515"/>
      <c r="I26" s="515"/>
      <c r="J26" s="515"/>
      <c r="L26" s="820" t="s">
        <v>526</v>
      </c>
      <c r="M26" s="515"/>
      <c r="N26" s="515"/>
      <c r="O26" s="515"/>
      <c r="P26" s="515"/>
      <c r="Q26" s="515"/>
      <c r="R26" s="515"/>
      <c r="S26" s="515"/>
    </row>
    <row r="27" spans="3:20">
      <c r="C27" s="819" t="s">
        <v>525</v>
      </c>
      <c r="D27" s="515"/>
      <c r="E27" s="515"/>
      <c r="F27" s="515"/>
      <c r="G27" s="515"/>
      <c r="H27" s="515"/>
      <c r="I27" s="515"/>
      <c r="J27" s="515"/>
      <c r="L27" s="819" t="s">
        <v>525</v>
      </c>
      <c r="M27" s="515"/>
      <c r="N27" s="515"/>
      <c r="O27" s="515"/>
      <c r="P27" s="515"/>
      <c r="Q27" s="515"/>
      <c r="R27" s="515"/>
      <c r="S27" s="515"/>
    </row>
    <row r="28" spans="3:20">
      <c r="C28" s="819" t="s">
        <v>22</v>
      </c>
      <c r="D28" s="533"/>
      <c r="E28" s="533"/>
      <c r="F28" s="533"/>
      <c r="G28" s="533"/>
      <c r="H28" s="533"/>
      <c r="I28" s="533"/>
      <c r="J28" s="515"/>
      <c r="L28" s="819" t="s">
        <v>22</v>
      </c>
      <c r="M28" s="533"/>
      <c r="N28" s="533"/>
      <c r="O28" s="533"/>
      <c r="P28" s="533"/>
      <c r="Q28" s="533"/>
      <c r="R28" s="533"/>
      <c r="S28" s="515"/>
    </row>
    <row r="29" spans="3:20">
      <c r="C29" s="820" t="s">
        <v>11</v>
      </c>
      <c r="D29" s="533"/>
      <c r="E29" s="533"/>
      <c r="F29" s="533"/>
      <c r="G29" s="533"/>
      <c r="H29" s="533"/>
      <c r="I29" s="533"/>
      <c r="J29" s="515"/>
      <c r="L29" s="820" t="s">
        <v>11</v>
      </c>
      <c r="M29" s="533"/>
      <c r="N29" s="533"/>
      <c r="O29" s="533"/>
      <c r="P29" s="533"/>
      <c r="Q29" s="533"/>
      <c r="R29" s="533"/>
      <c r="S29" s="515"/>
    </row>
    <row r="30" spans="3:20" ht="21.75" customHeight="1">
      <c r="C30" s="87" t="s">
        <v>29</v>
      </c>
      <c r="D30" s="42"/>
      <c r="E30" s="42"/>
      <c r="F30" s="42"/>
      <c r="G30" s="42"/>
      <c r="H30" s="42"/>
      <c r="I30" s="42"/>
      <c r="J30" s="42"/>
      <c r="L30" s="87" t="s">
        <v>29</v>
      </c>
      <c r="M30" s="42"/>
      <c r="N30" s="42"/>
      <c r="O30" s="42"/>
      <c r="P30" s="42"/>
      <c r="Q30" s="42"/>
      <c r="R30" s="42"/>
      <c r="S30" s="42"/>
    </row>
    <row r="31" spans="3:20" ht="6" customHeight="1">
      <c r="C31" s="489"/>
      <c r="D31" s="95"/>
      <c r="E31" s="95"/>
      <c r="F31" s="95"/>
      <c r="G31" s="95"/>
      <c r="H31" s="95"/>
      <c r="I31" s="95"/>
      <c r="J31" s="95"/>
      <c r="L31" s="489"/>
      <c r="M31" s="95"/>
      <c r="N31" s="95"/>
      <c r="O31" s="95"/>
      <c r="P31" s="95"/>
      <c r="Q31" s="95"/>
      <c r="R31" s="95"/>
      <c r="S31" s="95"/>
    </row>
    <row r="32" spans="3:20" ht="21.75" customHeight="1">
      <c r="C32" s="87" t="s">
        <v>30</v>
      </c>
      <c r="D32" s="81"/>
      <c r="E32" s="81"/>
      <c r="F32" s="81"/>
      <c r="G32" s="92"/>
      <c r="H32" s="81"/>
      <c r="I32" s="81"/>
      <c r="J32" s="81"/>
      <c r="L32" s="87" t="s">
        <v>30</v>
      </c>
      <c r="M32" s="81"/>
      <c r="N32" s="81"/>
      <c r="O32" s="81"/>
      <c r="P32" s="92"/>
      <c r="Q32" s="81"/>
      <c r="R32" s="81"/>
      <c r="S32" s="81"/>
    </row>
    <row r="33" spans="1:19">
      <c r="C33" s="489"/>
      <c r="D33" s="489"/>
      <c r="E33" s="489"/>
      <c r="F33" s="489"/>
      <c r="G33" s="489"/>
      <c r="H33" s="489"/>
      <c r="I33" s="489"/>
      <c r="J33" s="489"/>
      <c r="L33" s="489"/>
      <c r="M33" s="489"/>
      <c r="N33" s="489"/>
      <c r="O33" s="489"/>
      <c r="P33" s="489"/>
      <c r="Q33" s="489"/>
      <c r="R33" s="489"/>
      <c r="S33" s="489"/>
    </row>
    <row r="34" spans="1:19">
      <c r="C34" s="827"/>
      <c r="D34" s="534"/>
      <c r="E34" s="534"/>
      <c r="F34" s="534"/>
      <c r="G34" s="534"/>
      <c r="H34" s="534"/>
      <c r="I34" s="534"/>
      <c r="J34" s="534"/>
      <c r="L34" s="489"/>
      <c r="M34" s="489"/>
      <c r="N34" s="489"/>
      <c r="O34" s="489"/>
      <c r="P34" s="489"/>
      <c r="Q34" s="489"/>
      <c r="R34" s="489"/>
      <c r="S34" s="489"/>
    </row>
    <row r="35" spans="1:19">
      <c r="C35" s="519" t="s">
        <v>235</v>
      </c>
      <c r="D35" s="551"/>
      <c r="E35" s="551"/>
      <c r="F35" s="551"/>
      <c r="G35" s="551"/>
      <c r="H35" s="551"/>
      <c r="I35" s="551"/>
      <c r="J35" s="551"/>
      <c r="L35" s="489"/>
      <c r="M35" s="489"/>
      <c r="N35" s="489"/>
      <c r="O35" s="489"/>
      <c r="P35" s="489"/>
      <c r="Q35" s="489"/>
      <c r="R35" s="489"/>
      <c r="S35" s="489"/>
    </row>
    <row r="36" spans="1:19">
      <c r="C36" s="519" t="s">
        <v>236</v>
      </c>
      <c r="D36" s="551"/>
      <c r="E36" s="551"/>
      <c r="F36" s="551"/>
      <c r="G36" s="551"/>
      <c r="H36" s="551"/>
      <c r="I36" s="551"/>
      <c r="J36" s="551"/>
      <c r="L36" s="489"/>
      <c r="M36" s="489"/>
      <c r="N36" s="489"/>
      <c r="O36" s="489"/>
      <c r="P36" s="489"/>
      <c r="Q36" s="489"/>
      <c r="R36" s="489"/>
      <c r="S36" s="489"/>
    </row>
    <row r="37" spans="1:19">
      <c r="C37" s="519" t="s">
        <v>429</v>
      </c>
      <c r="D37" s="551"/>
      <c r="E37" s="551"/>
      <c r="F37" s="551"/>
      <c r="G37" s="551"/>
      <c r="H37" s="551"/>
      <c r="I37" s="551"/>
      <c r="J37" s="551"/>
      <c r="L37" s="489"/>
      <c r="M37" s="489"/>
      <c r="N37" s="489"/>
      <c r="O37" s="489"/>
      <c r="P37" s="489"/>
      <c r="Q37" s="489"/>
      <c r="R37" s="489"/>
      <c r="S37" s="489"/>
    </row>
    <row r="38" spans="1:19">
      <c r="C38" s="520" t="s">
        <v>422</v>
      </c>
      <c r="L38" s="489"/>
      <c r="M38" s="489"/>
      <c r="N38" s="489"/>
      <c r="O38" s="489"/>
      <c r="P38" s="489"/>
      <c r="Q38" s="489"/>
      <c r="R38" s="489"/>
      <c r="S38" s="489"/>
    </row>
    <row r="39" spans="1:19">
      <c r="C39" s="520"/>
      <c r="L39" s="489"/>
      <c r="M39" s="489"/>
      <c r="N39" s="489"/>
      <c r="O39" s="489"/>
      <c r="P39" s="489"/>
      <c r="Q39" s="489"/>
      <c r="R39" s="489"/>
      <c r="S39" s="489"/>
    </row>
    <row r="40" spans="1:19">
      <c r="L40" s="489"/>
      <c r="M40" s="489"/>
      <c r="N40" s="489"/>
      <c r="O40" s="489"/>
      <c r="P40" s="489"/>
      <c r="Q40" s="489"/>
      <c r="R40" s="489"/>
      <c r="S40" s="489"/>
    </row>
    <row r="41" spans="1:19" ht="36" customHeight="1">
      <c r="A41" s="670"/>
      <c r="C41" s="1175" t="s">
        <v>665</v>
      </c>
      <c r="D41" s="1175"/>
      <c r="E41" s="1175"/>
      <c r="F41" s="1175"/>
      <c r="G41" s="1175"/>
      <c r="H41" s="1175"/>
      <c r="I41" s="1175"/>
      <c r="J41" s="1"/>
      <c r="L41" s="1175" t="s">
        <v>668</v>
      </c>
      <c r="M41" s="1175"/>
      <c r="N41" s="1175"/>
      <c r="O41" s="1175"/>
      <c r="P41" s="1175"/>
      <c r="Q41" s="1175"/>
      <c r="R41" s="1175"/>
      <c r="S41" s="489"/>
    </row>
    <row r="42" spans="1:19" ht="17.399999999999999">
      <c r="C42" s="607"/>
      <c r="D42" s="607"/>
      <c r="E42" s="607"/>
      <c r="F42" s="607"/>
      <c r="G42" s="607"/>
      <c r="H42" s="607"/>
      <c r="I42" s="607"/>
      <c r="J42" s="1"/>
      <c r="L42" s="956"/>
      <c r="M42" s="956"/>
      <c r="N42" s="956"/>
      <c r="O42" s="956"/>
      <c r="P42" s="956"/>
      <c r="Q42" s="956"/>
      <c r="R42" s="956"/>
    </row>
    <row r="43" spans="1:19" ht="26.4">
      <c r="C43" s="439" t="s">
        <v>0</v>
      </c>
      <c r="D43" s="321"/>
      <c r="E43" s="322"/>
      <c r="F43" s="313"/>
      <c r="G43" s="311"/>
      <c r="H43" s="434" t="s">
        <v>425</v>
      </c>
      <c r="I43" s="434"/>
      <c r="L43" s="439" t="s">
        <v>0</v>
      </c>
      <c r="M43" s="316"/>
      <c r="N43" s="317"/>
      <c r="O43" s="318"/>
      <c r="P43" s="324"/>
      <c r="Q43" s="806" t="s">
        <v>425</v>
      </c>
      <c r="R43" s="806"/>
      <c r="S43" s="489"/>
    </row>
    <row r="44" spans="1:19" ht="50.1" customHeight="1">
      <c r="C44" s="88" t="s">
        <v>371</v>
      </c>
      <c r="D44" s="84" t="s">
        <v>1</v>
      </c>
      <c r="E44" s="79" t="s">
        <v>31</v>
      </c>
      <c r="F44" s="79" t="s">
        <v>4</v>
      </c>
      <c r="G44" s="79" t="s">
        <v>5</v>
      </c>
      <c r="H44" s="79" t="s">
        <v>6</v>
      </c>
      <c r="I44" s="79" t="s">
        <v>53</v>
      </c>
      <c r="J44" s="89"/>
      <c r="L44" s="88" t="s">
        <v>371</v>
      </c>
      <c r="M44" s="84" t="s">
        <v>1</v>
      </c>
      <c r="N44" s="79" t="s">
        <v>31</v>
      </c>
      <c r="O44" s="79" t="s">
        <v>4</v>
      </c>
      <c r="P44" s="79" t="s">
        <v>5</v>
      </c>
      <c r="Q44" s="79" t="s">
        <v>6</v>
      </c>
      <c r="R44" s="79" t="s">
        <v>53</v>
      </c>
    </row>
    <row r="45" spans="1:19" ht="9" customHeight="1">
      <c r="C45" s="553"/>
      <c r="D45" s="553"/>
      <c r="E45" s="576"/>
      <c r="F45" s="576"/>
      <c r="G45" s="576"/>
      <c r="H45" s="576"/>
      <c r="I45" s="576"/>
      <c r="J45" s="556"/>
      <c r="L45" s="553"/>
      <c r="M45" s="553"/>
      <c r="N45" s="576"/>
      <c r="O45" s="576"/>
      <c r="P45" s="576"/>
      <c r="Q45" s="576"/>
      <c r="R45" s="576"/>
    </row>
    <row r="46" spans="1:19">
      <c r="C46" s="577" t="s">
        <v>9</v>
      </c>
      <c r="D46" s="522"/>
      <c r="E46" s="522"/>
      <c r="F46" s="522"/>
      <c r="G46" s="522"/>
      <c r="H46" s="522"/>
      <c r="I46" s="522"/>
      <c r="J46" s="557"/>
      <c r="L46" s="577" t="s">
        <v>9</v>
      </c>
      <c r="M46" s="522"/>
      <c r="N46" s="522"/>
      <c r="O46" s="522"/>
      <c r="P46" s="522"/>
      <c r="Q46" s="522"/>
      <c r="R46" s="522"/>
    </row>
    <row r="47" spans="1:19">
      <c r="C47" s="568" t="s">
        <v>10</v>
      </c>
      <c r="D47" s="524"/>
      <c r="E47" s="524"/>
      <c r="F47" s="524"/>
      <c r="G47" s="524"/>
      <c r="H47" s="524"/>
      <c r="I47" s="578"/>
      <c r="J47" s="557"/>
      <c r="L47" s="568" t="s">
        <v>10</v>
      </c>
      <c r="M47" s="524"/>
      <c r="N47" s="524"/>
      <c r="O47" s="524"/>
      <c r="P47" s="524"/>
      <c r="Q47" s="524"/>
      <c r="R47" s="578"/>
    </row>
    <row r="48" spans="1:19" ht="15" customHeight="1">
      <c r="C48" s="568" t="s">
        <v>11</v>
      </c>
      <c r="D48" s="524"/>
      <c r="E48" s="524"/>
      <c r="F48" s="524"/>
      <c r="G48" s="524"/>
      <c r="H48" s="524"/>
      <c r="I48" s="578"/>
      <c r="J48" s="557"/>
      <c r="L48" s="568" t="s">
        <v>11</v>
      </c>
      <c r="M48" s="524"/>
      <c r="N48" s="524"/>
      <c r="O48" s="524"/>
      <c r="P48" s="524"/>
      <c r="Q48" s="524"/>
      <c r="R48" s="578"/>
    </row>
    <row r="49" spans="3:19">
      <c r="C49" s="568"/>
      <c r="D49" s="524"/>
      <c r="E49" s="524"/>
      <c r="F49" s="524"/>
      <c r="G49" s="524"/>
      <c r="H49" s="524"/>
      <c r="I49" s="828"/>
      <c r="J49" s="557"/>
      <c r="L49" s="568"/>
      <c r="M49" s="524"/>
      <c r="N49" s="524"/>
      <c r="O49" s="524"/>
      <c r="P49" s="524"/>
      <c r="Q49" s="524"/>
      <c r="R49" s="828"/>
    </row>
    <row r="50" spans="3:19" ht="21.75" customHeight="1">
      <c r="C50" s="87" t="s">
        <v>12</v>
      </c>
      <c r="D50" s="81"/>
      <c r="E50" s="81"/>
      <c r="F50" s="81"/>
      <c r="G50" s="81"/>
      <c r="H50" s="81"/>
      <c r="I50" s="93"/>
      <c r="J50" s="557"/>
      <c r="L50" s="87" t="s">
        <v>12</v>
      </c>
      <c r="M50" s="81"/>
      <c r="N50" s="81"/>
      <c r="O50" s="81"/>
      <c r="P50" s="81"/>
      <c r="Q50" s="81"/>
      <c r="R50" s="93"/>
    </row>
    <row r="51" spans="3:19">
      <c r="C51" s="579"/>
      <c r="D51" s="528"/>
      <c r="E51" s="528"/>
      <c r="F51" s="528"/>
      <c r="G51" s="528"/>
      <c r="H51" s="528"/>
      <c r="I51" s="829"/>
      <c r="J51" s="557"/>
      <c r="L51" s="579"/>
      <c r="M51" s="528"/>
      <c r="N51" s="528"/>
      <c r="O51" s="528"/>
      <c r="P51" s="528"/>
      <c r="Q51" s="528"/>
      <c r="R51" s="829"/>
    </row>
    <row r="52" spans="3:19">
      <c r="C52" s="817" t="s">
        <v>13</v>
      </c>
      <c r="D52" s="528"/>
      <c r="E52" s="528"/>
      <c r="F52" s="528"/>
      <c r="G52" s="528"/>
      <c r="H52" s="528"/>
      <c r="I52" s="829"/>
      <c r="J52" s="557"/>
      <c r="L52" s="817" t="s">
        <v>13</v>
      </c>
      <c r="M52" s="528"/>
      <c r="N52" s="528"/>
      <c r="O52" s="528"/>
      <c r="P52" s="528"/>
      <c r="Q52" s="528"/>
      <c r="R52" s="829"/>
    </row>
    <row r="53" spans="3:19">
      <c r="C53" s="818" t="s">
        <v>14</v>
      </c>
      <c r="D53" s="524"/>
      <c r="E53" s="524"/>
      <c r="F53" s="524"/>
      <c r="G53" s="524"/>
      <c r="H53" s="524"/>
      <c r="I53" s="578"/>
      <c r="J53" s="557"/>
      <c r="L53" s="818" t="s">
        <v>14</v>
      </c>
      <c r="M53" s="524"/>
      <c r="N53" s="524"/>
      <c r="O53" s="524"/>
      <c r="P53" s="524"/>
      <c r="Q53" s="524"/>
      <c r="R53" s="578"/>
    </row>
    <row r="54" spans="3:19">
      <c r="C54" s="818" t="s">
        <v>15</v>
      </c>
      <c r="D54" s="524"/>
      <c r="E54" s="524"/>
      <c r="F54" s="524"/>
      <c r="G54" s="524"/>
      <c r="H54" s="524"/>
      <c r="I54" s="578"/>
      <c r="J54" s="557"/>
      <c r="L54" s="818" t="s">
        <v>15</v>
      </c>
      <c r="M54" s="524"/>
      <c r="N54" s="524"/>
      <c r="O54" s="524"/>
      <c r="P54" s="524"/>
      <c r="Q54" s="524"/>
      <c r="R54" s="578"/>
    </row>
    <row r="55" spans="3:19">
      <c r="C55" s="818" t="s">
        <v>16</v>
      </c>
      <c r="D55" s="528"/>
      <c r="E55" s="524"/>
      <c r="F55" s="524"/>
      <c r="G55" s="524"/>
      <c r="H55" s="524"/>
      <c r="I55" s="578"/>
      <c r="J55" s="557"/>
      <c r="L55" s="818" t="s">
        <v>16</v>
      </c>
      <c r="M55" s="528"/>
      <c r="N55" s="524"/>
      <c r="O55" s="524"/>
      <c r="P55" s="524"/>
      <c r="Q55" s="524"/>
      <c r="R55" s="578"/>
    </row>
    <row r="56" spans="3:19">
      <c r="C56" s="819" t="s">
        <v>525</v>
      </c>
      <c r="D56" s="524"/>
      <c r="E56" s="524"/>
      <c r="F56" s="524"/>
      <c r="G56" s="524"/>
      <c r="H56" s="524"/>
      <c r="I56" s="578"/>
      <c r="J56" s="557"/>
      <c r="L56" s="819" t="s">
        <v>525</v>
      </c>
      <c r="M56" s="524"/>
      <c r="N56" s="524"/>
      <c r="O56" s="524"/>
      <c r="P56" s="524"/>
      <c r="Q56" s="524"/>
      <c r="R56" s="578"/>
    </row>
    <row r="57" spans="3:19">
      <c r="C57" s="819" t="s">
        <v>22</v>
      </c>
      <c r="D57" s="524"/>
      <c r="E57" s="524"/>
      <c r="F57" s="524"/>
      <c r="G57" s="524"/>
      <c r="H57" s="524"/>
      <c r="I57" s="578"/>
      <c r="J57" s="557"/>
      <c r="L57" s="819" t="s">
        <v>22</v>
      </c>
      <c r="M57" s="524"/>
      <c r="N57" s="524"/>
      <c r="O57" s="524"/>
      <c r="P57" s="524"/>
      <c r="Q57" s="524"/>
      <c r="R57" s="578"/>
    </row>
    <row r="58" spans="3:19">
      <c r="C58" s="818" t="s">
        <v>23</v>
      </c>
      <c r="D58" s="524"/>
      <c r="E58" s="524"/>
      <c r="F58" s="524"/>
      <c r="G58" s="524"/>
      <c r="H58" s="524"/>
      <c r="I58" s="578"/>
      <c r="J58" s="557"/>
      <c r="L58" s="818" t="s">
        <v>23</v>
      </c>
      <c r="M58" s="524"/>
      <c r="N58" s="524"/>
      <c r="O58" s="524"/>
      <c r="P58" s="524"/>
      <c r="Q58" s="524"/>
      <c r="R58" s="578"/>
    </row>
    <row r="59" spans="3:19">
      <c r="C59" s="818" t="s">
        <v>24</v>
      </c>
      <c r="D59" s="524"/>
      <c r="E59" s="524"/>
      <c r="F59" s="524"/>
      <c r="G59" s="524"/>
      <c r="H59" s="524"/>
      <c r="I59" s="578"/>
      <c r="J59" s="557"/>
      <c r="L59" s="818" t="s">
        <v>24</v>
      </c>
      <c r="M59" s="524"/>
      <c r="N59" s="524"/>
      <c r="O59" s="524"/>
      <c r="P59" s="524"/>
      <c r="Q59" s="524"/>
      <c r="R59" s="578"/>
    </row>
    <row r="60" spans="3:19">
      <c r="C60" s="818" t="s">
        <v>25</v>
      </c>
      <c r="D60" s="524"/>
      <c r="E60" s="524"/>
      <c r="F60" s="524"/>
      <c r="G60" s="524"/>
      <c r="H60" s="524"/>
      <c r="I60" s="578"/>
      <c r="J60" s="557"/>
      <c r="L60" s="818" t="s">
        <v>25</v>
      </c>
      <c r="M60" s="524"/>
      <c r="N60" s="524"/>
      <c r="O60" s="524"/>
      <c r="P60" s="524"/>
      <c r="Q60" s="524"/>
      <c r="R60" s="578"/>
      <c r="S60" s="959"/>
    </row>
    <row r="61" spans="3:19">
      <c r="C61" s="818" t="s">
        <v>26</v>
      </c>
      <c r="D61" s="524"/>
      <c r="E61" s="524"/>
      <c r="F61" s="524"/>
      <c r="G61" s="524"/>
      <c r="H61" s="524"/>
      <c r="I61" s="578"/>
      <c r="J61" s="557"/>
      <c r="L61" s="818" t="s">
        <v>26</v>
      </c>
      <c r="M61" s="524"/>
      <c r="N61" s="524"/>
      <c r="O61" s="524"/>
      <c r="P61" s="524"/>
      <c r="Q61" s="524"/>
      <c r="R61" s="578"/>
    </row>
    <row r="62" spans="3:19">
      <c r="C62" s="818" t="s">
        <v>27</v>
      </c>
      <c r="D62" s="524"/>
      <c r="E62" s="524"/>
      <c r="F62" s="524"/>
      <c r="G62" s="524"/>
      <c r="H62" s="524"/>
      <c r="I62" s="578"/>
      <c r="J62" s="557"/>
      <c r="L62" s="818" t="s">
        <v>27</v>
      </c>
      <c r="M62" s="524"/>
      <c r="N62" s="524"/>
      <c r="O62" s="524"/>
      <c r="P62" s="524"/>
      <c r="Q62" s="524"/>
      <c r="R62" s="578"/>
    </row>
    <row r="63" spans="3:19" ht="21.75" customHeight="1">
      <c r="C63" s="87" t="s">
        <v>29</v>
      </c>
      <c r="D63" s="81"/>
      <c r="E63" s="81"/>
      <c r="F63" s="81"/>
      <c r="G63" s="81"/>
      <c r="H63" s="81"/>
      <c r="I63" s="93"/>
      <c r="J63" s="557"/>
      <c r="L63" s="87" t="s">
        <v>29</v>
      </c>
      <c r="M63" s="81"/>
      <c r="N63" s="81"/>
      <c r="O63" s="81"/>
      <c r="P63" s="81"/>
      <c r="Q63" s="81"/>
      <c r="R63" s="93"/>
    </row>
    <row r="64" spans="3:19" ht="6" customHeight="1">
      <c r="C64" s="489"/>
      <c r="D64" s="97"/>
      <c r="E64" s="97"/>
      <c r="F64" s="97"/>
      <c r="G64" s="97"/>
      <c r="H64" s="97"/>
      <c r="I64" s="550"/>
      <c r="J64" s="557"/>
      <c r="L64" s="489"/>
      <c r="M64" s="97"/>
      <c r="N64" s="97"/>
      <c r="O64" s="97"/>
      <c r="P64" s="97"/>
      <c r="Q64" s="97"/>
      <c r="R64" s="550"/>
    </row>
    <row r="65" spans="1:19" ht="21.75" customHeight="1">
      <c r="C65" s="87" t="s">
        <v>30</v>
      </c>
      <c r="D65" s="81"/>
      <c r="E65" s="81"/>
      <c r="F65" s="81"/>
      <c r="G65" s="81"/>
      <c r="H65" s="81"/>
      <c r="I65" s="93"/>
      <c r="J65" s="557"/>
      <c r="L65" s="87" t="s">
        <v>30</v>
      </c>
      <c r="M65" s="81"/>
      <c r="N65" s="81"/>
      <c r="O65" s="81"/>
      <c r="P65" s="81"/>
      <c r="Q65" s="81"/>
      <c r="R65" s="93"/>
    </row>
    <row r="66" spans="1:19">
      <c r="L66" s="489"/>
      <c r="M66" s="489"/>
      <c r="N66" s="489"/>
      <c r="O66" s="489"/>
      <c r="P66" s="489"/>
      <c r="Q66" s="489"/>
      <c r="R66" s="489"/>
    </row>
    <row r="67" spans="1:19">
      <c r="D67" s="95"/>
      <c r="E67" s="95"/>
      <c r="F67" s="95"/>
      <c r="G67" s="95"/>
      <c r="H67" s="95"/>
      <c r="I67" s="95"/>
      <c r="J67" s="499"/>
      <c r="L67" s="489"/>
      <c r="M67" s="489"/>
      <c r="N67" s="489"/>
      <c r="O67" s="489"/>
      <c r="P67" s="489"/>
      <c r="Q67" s="489"/>
      <c r="R67" s="489"/>
    </row>
    <row r="68" spans="1:19">
      <c r="C68" s="94" t="s">
        <v>235</v>
      </c>
      <c r="D68" s="559"/>
      <c r="E68" s="559"/>
      <c r="F68" s="559"/>
      <c r="G68" s="559"/>
      <c r="H68" s="559"/>
      <c r="I68" s="499"/>
      <c r="J68" s="499"/>
      <c r="L68" s="489"/>
      <c r="M68" s="489"/>
      <c r="N68" s="489"/>
      <c r="O68" s="489"/>
      <c r="P68" s="489"/>
      <c r="Q68" s="489"/>
      <c r="R68" s="489"/>
    </row>
    <row r="69" spans="1:19">
      <c r="C69" s="94" t="s">
        <v>236</v>
      </c>
      <c r="D69" s="559"/>
      <c r="E69" s="559"/>
      <c r="F69" s="559"/>
      <c r="G69" s="559"/>
      <c r="H69" s="559"/>
      <c r="I69" s="499"/>
      <c r="J69" s="499"/>
    </row>
    <row r="70" spans="1:19">
      <c r="C70" s="94" t="s">
        <v>429</v>
      </c>
      <c r="D70" s="559"/>
      <c r="E70" s="559"/>
      <c r="F70" s="559"/>
      <c r="G70" s="559"/>
      <c r="H70" s="559"/>
      <c r="I70" s="499"/>
      <c r="J70" s="499"/>
    </row>
    <row r="71" spans="1:19">
      <c r="C71" s="520" t="s">
        <v>422</v>
      </c>
      <c r="D71" s="527"/>
      <c r="E71" s="527"/>
      <c r="F71" s="527"/>
      <c r="G71" s="527"/>
      <c r="H71" s="527"/>
      <c r="I71" s="527"/>
    </row>
    <row r="72" spans="1:19">
      <c r="C72" s="520"/>
      <c r="D72" s="527"/>
      <c r="E72" s="527"/>
      <c r="F72" s="527"/>
      <c r="G72" s="527"/>
      <c r="H72" s="527"/>
      <c r="I72" s="527"/>
    </row>
    <row r="73" spans="1:19">
      <c r="D73" s="527"/>
      <c r="E73" s="527"/>
      <c r="F73" s="527"/>
      <c r="G73" s="527"/>
      <c r="H73" s="527"/>
      <c r="I73" s="527"/>
    </row>
    <row r="74" spans="1:19" ht="36" customHeight="1">
      <c r="A74" s="670"/>
      <c r="C74" s="1175" t="s">
        <v>666</v>
      </c>
      <c r="D74" s="1175"/>
      <c r="E74" s="1175"/>
      <c r="F74" s="1175"/>
      <c r="G74" s="1175"/>
      <c r="H74" s="1175"/>
      <c r="I74" s="1175"/>
      <c r="J74" s="1175"/>
      <c r="L74" s="1175" t="s">
        <v>679</v>
      </c>
      <c r="M74" s="1175"/>
      <c r="N74" s="1175"/>
      <c r="O74" s="1175"/>
      <c r="P74" s="1175"/>
      <c r="Q74" s="1175"/>
      <c r="R74" s="1175"/>
      <c r="S74" s="1175"/>
    </row>
    <row r="75" spans="1:19" ht="15.6">
      <c r="C75" s="607"/>
      <c r="D75" s="607"/>
      <c r="E75" s="607"/>
      <c r="F75" s="607"/>
      <c r="G75" s="607"/>
      <c r="H75" s="607"/>
      <c r="I75" s="607"/>
      <c r="J75" s="607"/>
      <c r="L75" s="956"/>
      <c r="M75" s="956"/>
      <c r="N75" s="956"/>
      <c r="O75" s="956"/>
      <c r="P75" s="956"/>
      <c r="Q75" s="956"/>
      <c r="R75" s="956"/>
      <c r="S75" s="956"/>
    </row>
    <row r="76" spans="1:19" ht="26.4">
      <c r="C76" s="437" t="s">
        <v>281</v>
      </c>
      <c r="D76" s="312"/>
      <c r="E76" s="313"/>
      <c r="F76" s="314"/>
      <c r="G76" s="312"/>
      <c r="H76" s="312"/>
      <c r="I76" s="315"/>
      <c r="J76" s="434" t="s">
        <v>425</v>
      </c>
      <c r="L76" s="437" t="s">
        <v>281</v>
      </c>
      <c r="M76" s="821"/>
      <c r="N76" s="318"/>
      <c r="O76" s="822"/>
      <c r="P76" s="821"/>
      <c r="Q76" s="821"/>
      <c r="R76" s="823"/>
      <c r="S76" s="806" t="s">
        <v>425</v>
      </c>
    </row>
    <row r="77" spans="1:19" ht="24.9" customHeight="1">
      <c r="C77" s="1170" t="s">
        <v>369</v>
      </c>
      <c r="D77" s="1171" t="s">
        <v>1</v>
      </c>
      <c r="E77" s="1103" t="s">
        <v>2</v>
      </c>
      <c r="F77" s="1104"/>
      <c r="G77" s="1105" t="s">
        <v>3</v>
      </c>
      <c r="H77" s="1107" t="s">
        <v>4</v>
      </c>
      <c r="I77" s="1109" t="s">
        <v>5</v>
      </c>
      <c r="J77" s="1111" t="s">
        <v>6</v>
      </c>
      <c r="L77" s="1170" t="s">
        <v>369</v>
      </c>
      <c r="M77" s="1171" t="s">
        <v>1</v>
      </c>
      <c r="N77" s="1103" t="s">
        <v>2</v>
      </c>
      <c r="O77" s="1104"/>
      <c r="P77" s="1105" t="s">
        <v>3</v>
      </c>
      <c r="Q77" s="1107" t="s">
        <v>4</v>
      </c>
      <c r="R77" s="1109" t="s">
        <v>5</v>
      </c>
      <c r="S77" s="1111" t="s">
        <v>6</v>
      </c>
    </row>
    <row r="78" spans="1:19" ht="27.6">
      <c r="C78" s="1100"/>
      <c r="D78" s="1172"/>
      <c r="E78" s="803" t="s">
        <v>7</v>
      </c>
      <c r="F78" s="803" t="s">
        <v>8</v>
      </c>
      <c r="G78" s="1106"/>
      <c r="H78" s="1108"/>
      <c r="I78" s="1110"/>
      <c r="J78" s="1112"/>
      <c r="L78" s="1100"/>
      <c r="M78" s="1172"/>
      <c r="N78" s="955" t="s">
        <v>7</v>
      </c>
      <c r="O78" s="955" t="s">
        <v>8</v>
      </c>
      <c r="P78" s="1106"/>
      <c r="Q78" s="1108"/>
      <c r="R78" s="1110"/>
      <c r="S78" s="1112"/>
    </row>
    <row r="79" spans="1:19" ht="9" customHeight="1">
      <c r="C79" s="553"/>
      <c r="D79" s="553"/>
      <c r="E79" s="576"/>
      <c r="F79" s="576"/>
      <c r="G79" s="576"/>
      <c r="H79" s="830"/>
      <c r="I79" s="553"/>
      <c r="J79" s="576"/>
      <c r="L79" s="553"/>
      <c r="M79" s="553"/>
      <c r="N79" s="576"/>
      <c r="O79" s="576"/>
      <c r="P79" s="576"/>
      <c r="Q79" s="830"/>
      <c r="R79" s="553"/>
      <c r="S79" s="576"/>
    </row>
    <row r="80" spans="1:19">
      <c r="C80" s="577" t="s">
        <v>9</v>
      </c>
      <c r="D80" s="511"/>
      <c r="E80" s="511"/>
      <c r="F80" s="511"/>
      <c r="G80" s="511"/>
      <c r="H80" s="511"/>
      <c r="I80" s="831"/>
      <c r="J80" s="832"/>
      <c r="L80" s="577" t="s">
        <v>9</v>
      </c>
      <c r="M80" s="511"/>
      <c r="N80" s="511"/>
      <c r="O80" s="511"/>
      <c r="P80" s="511"/>
      <c r="Q80" s="511"/>
      <c r="R80" s="831"/>
      <c r="S80" s="832"/>
    </row>
    <row r="81" spans="3:19">
      <c r="C81" s="568" t="s">
        <v>10</v>
      </c>
      <c r="D81" s="515"/>
      <c r="E81" s="515"/>
      <c r="F81" s="515"/>
      <c r="G81" s="515"/>
      <c r="H81" s="515"/>
      <c r="I81" s="515"/>
      <c r="J81" s="515"/>
      <c r="L81" s="568" t="s">
        <v>10</v>
      </c>
      <c r="M81" s="515"/>
      <c r="N81" s="515"/>
      <c r="O81" s="515"/>
      <c r="P81" s="515"/>
      <c r="Q81" s="515"/>
      <c r="R81" s="515"/>
      <c r="S81" s="515"/>
    </row>
    <row r="82" spans="3:19">
      <c r="C82" s="568" t="s">
        <v>11</v>
      </c>
      <c r="D82" s="515"/>
      <c r="E82" s="515"/>
      <c r="F82" s="515"/>
      <c r="G82" s="515"/>
      <c r="H82" s="515"/>
      <c r="I82" s="515"/>
      <c r="J82" s="515"/>
      <c r="L82" s="568" t="s">
        <v>11</v>
      </c>
      <c r="M82" s="515"/>
      <c r="N82" s="515"/>
      <c r="O82" s="515"/>
      <c r="P82" s="515"/>
      <c r="Q82" s="515"/>
      <c r="R82" s="515"/>
      <c r="S82" s="515"/>
    </row>
    <row r="83" spans="3:19">
      <c r="C83" s="568"/>
      <c r="D83" s="515"/>
      <c r="E83" s="515"/>
      <c r="F83" s="515"/>
      <c r="G83" s="515"/>
      <c r="H83" s="515"/>
      <c r="I83" s="515"/>
      <c r="J83" s="515"/>
      <c r="L83" s="568"/>
      <c r="M83" s="515"/>
      <c r="N83" s="515"/>
      <c r="O83" s="515"/>
      <c r="P83" s="515"/>
      <c r="Q83" s="515"/>
      <c r="R83" s="515"/>
      <c r="S83" s="515"/>
    </row>
    <row r="84" spans="3:19" ht="21.75" customHeight="1">
      <c r="C84" s="87" t="s">
        <v>12</v>
      </c>
      <c r="D84" s="42"/>
      <c r="E84" s="42"/>
      <c r="F84" s="42"/>
      <c r="G84" s="42"/>
      <c r="H84" s="42"/>
      <c r="I84" s="42"/>
      <c r="J84" s="42"/>
      <c r="L84" s="87" t="s">
        <v>12</v>
      </c>
      <c r="M84" s="42"/>
      <c r="N84" s="42"/>
      <c r="O84" s="42"/>
      <c r="P84" s="42"/>
      <c r="Q84" s="42"/>
      <c r="R84" s="42"/>
      <c r="S84" s="42"/>
    </row>
    <row r="85" spans="3:19" ht="15.75" customHeight="1">
      <c r="C85" s="579"/>
      <c r="D85" s="502"/>
      <c r="E85" s="502"/>
      <c r="F85" s="502"/>
      <c r="G85" s="502"/>
      <c r="H85" s="502"/>
      <c r="I85" s="502"/>
      <c r="J85" s="826"/>
      <c r="L85" s="579"/>
      <c r="M85" s="502"/>
      <c r="N85" s="502"/>
      <c r="O85" s="502"/>
      <c r="P85" s="502"/>
      <c r="Q85" s="502"/>
      <c r="R85" s="502"/>
      <c r="S85" s="826"/>
    </row>
    <row r="86" spans="3:19">
      <c r="C86" s="817" t="s">
        <v>13</v>
      </c>
      <c r="D86" s="502"/>
      <c r="E86" s="502"/>
      <c r="F86" s="502"/>
      <c r="G86" s="502"/>
      <c r="H86" s="502"/>
      <c r="I86" s="502"/>
      <c r="J86" s="533"/>
      <c r="L86" s="817" t="s">
        <v>13</v>
      </c>
      <c r="M86" s="502"/>
      <c r="N86" s="502"/>
      <c r="O86" s="502"/>
      <c r="P86" s="502"/>
      <c r="Q86" s="502"/>
      <c r="R86" s="502"/>
      <c r="S86" s="533"/>
    </row>
    <row r="87" spans="3:19">
      <c r="C87" s="818" t="s">
        <v>14</v>
      </c>
      <c r="D87" s="515"/>
      <c r="E87" s="515"/>
      <c r="F87" s="515"/>
      <c r="G87" s="515"/>
      <c r="H87" s="515"/>
      <c r="I87" s="515"/>
      <c r="J87" s="515"/>
      <c r="L87" s="818" t="s">
        <v>14</v>
      </c>
      <c r="M87" s="515"/>
      <c r="N87" s="515"/>
      <c r="O87" s="515"/>
      <c r="P87" s="515"/>
      <c r="Q87" s="515"/>
      <c r="R87" s="515"/>
      <c r="S87" s="515"/>
    </row>
    <row r="88" spans="3:19" ht="14.25" customHeight="1">
      <c r="C88" s="818" t="s">
        <v>15</v>
      </c>
      <c r="D88" s="515"/>
      <c r="E88" s="515"/>
      <c r="F88" s="515"/>
      <c r="G88" s="515"/>
      <c r="H88" s="515"/>
      <c r="I88" s="515"/>
      <c r="J88" s="515"/>
      <c r="L88" s="818" t="s">
        <v>15</v>
      </c>
      <c r="M88" s="515"/>
      <c r="N88" s="515"/>
      <c r="O88" s="515"/>
      <c r="P88" s="515"/>
      <c r="Q88" s="515"/>
      <c r="R88" s="515"/>
      <c r="S88" s="515"/>
    </row>
    <row r="89" spans="3:19" ht="28.5" customHeight="1">
      <c r="C89" s="818" t="s">
        <v>16</v>
      </c>
      <c r="D89" s="533"/>
      <c r="E89" s="533"/>
      <c r="F89" s="533"/>
      <c r="G89" s="533"/>
      <c r="H89" s="533"/>
      <c r="I89" s="533"/>
      <c r="J89" s="515"/>
      <c r="L89" s="818" t="s">
        <v>16</v>
      </c>
      <c r="M89" s="533"/>
      <c r="N89" s="533"/>
      <c r="O89" s="533"/>
      <c r="P89" s="533"/>
      <c r="Q89" s="533"/>
      <c r="R89" s="533"/>
      <c r="S89" s="515"/>
    </row>
    <row r="90" spans="3:19">
      <c r="C90" s="819" t="s">
        <v>525</v>
      </c>
      <c r="D90" s="515"/>
      <c r="E90" s="515"/>
      <c r="F90" s="515"/>
      <c r="G90" s="515"/>
      <c r="H90" s="515"/>
      <c r="I90" s="515"/>
      <c r="J90" s="515"/>
      <c r="L90" s="819" t="s">
        <v>525</v>
      </c>
      <c r="M90" s="515"/>
      <c r="N90" s="515"/>
      <c r="O90" s="515"/>
      <c r="P90" s="515"/>
      <c r="Q90" s="515"/>
      <c r="R90" s="515"/>
      <c r="S90" s="515"/>
    </row>
    <row r="91" spans="3:19">
      <c r="C91" s="819" t="s">
        <v>22</v>
      </c>
      <c r="D91" s="515"/>
      <c r="E91" s="515"/>
      <c r="F91" s="515"/>
      <c r="G91" s="515"/>
      <c r="H91" s="515"/>
      <c r="I91" s="515"/>
      <c r="J91" s="515"/>
      <c r="L91" s="819" t="s">
        <v>22</v>
      </c>
      <c r="M91" s="515"/>
      <c r="N91" s="515"/>
      <c r="O91" s="515"/>
      <c r="P91" s="515"/>
      <c r="Q91" s="515"/>
      <c r="R91" s="515"/>
      <c r="S91" s="515"/>
    </row>
    <row r="92" spans="3:19">
      <c r="C92" s="818" t="s">
        <v>23</v>
      </c>
      <c r="D92" s="515"/>
      <c r="E92" s="515"/>
      <c r="F92" s="515"/>
      <c r="G92" s="515"/>
      <c r="H92" s="515"/>
      <c r="I92" s="515"/>
      <c r="J92" s="515"/>
      <c r="L92" s="818" t="s">
        <v>23</v>
      </c>
      <c r="M92" s="515"/>
      <c r="N92" s="515"/>
      <c r="O92" s="515"/>
      <c r="P92" s="515"/>
      <c r="Q92" s="515"/>
      <c r="R92" s="515"/>
      <c r="S92" s="515"/>
    </row>
    <row r="93" spans="3:19">
      <c r="C93" s="818" t="s">
        <v>24</v>
      </c>
      <c r="D93" s="515"/>
      <c r="E93" s="515"/>
      <c r="F93" s="515"/>
      <c r="G93" s="515"/>
      <c r="H93" s="515"/>
      <c r="I93" s="515"/>
      <c r="J93" s="515"/>
      <c r="L93" s="818" t="s">
        <v>24</v>
      </c>
      <c r="M93" s="515"/>
      <c r="N93" s="515"/>
      <c r="O93" s="515"/>
      <c r="P93" s="515"/>
      <c r="Q93" s="515"/>
      <c r="R93" s="515"/>
      <c r="S93" s="515"/>
    </row>
    <row r="94" spans="3:19">
      <c r="C94" s="818" t="s">
        <v>25</v>
      </c>
      <c r="D94" s="515"/>
      <c r="E94" s="515"/>
      <c r="F94" s="515"/>
      <c r="G94" s="515"/>
      <c r="H94" s="515"/>
      <c r="I94" s="515"/>
      <c r="J94" s="515"/>
      <c r="L94" s="818" t="s">
        <v>25</v>
      </c>
      <c r="M94" s="515"/>
      <c r="N94" s="515"/>
      <c r="O94" s="515"/>
      <c r="P94" s="515"/>
      <c r="Q94" s="515"/>
      <c r="R94" s="515"/>
      <c r="S94" s="515"/>
    </row>
    <row r="95" spans="3:19">
      <c r="C95" s="818" t="s">
        <v>26</v>
      </c>
      <c r="D95" s="515"/>
      <c r="E95" s="515"/>
      <c r="F95" s="515"/>
      <c r="G95" s="515"/>
      <c r="H95" s="515"/>
      <c r="I95" s="515"/>
      <c r="J95" s="515"/>
      <c r="L95" s="818" t="s">
        <v>26</v>
      </c>
      <c r="M95" s="515"/>
      <c r="N95" s="515"/>
      <c r="O95" s="515"/>
      <c r="P95" s="515"/>
      <c r="Q95" s="515"/>
      <c r="R95" s="515"/>
      <c r="S95" s="515"/>
    </row>
    <row r="96" spans="3:19">
      <c r="C96" s="818" t="s">
        <v>27</v>
      </c>
      <c r="D96" s="515"/>
      <c r="E96" s="515"/>
      <c r="F96" s="515"/>
      <c r="G96" s="515"/>
      <c r="H96" s="515"/>
      <c r="I96" s="515"/>
      <c r="J96" s="515"/>
      <c r="L96" s="818" t="s">
        <v>27</v>
      </c>
      <c r="M96" s="515"/>
      <c r="N96" s="515"/>
      <c r="O96" s="515"/>
      <c r="P96" s="515"/>
      <c r="Q96" s="515"/>
      <c r="R96" s="515"/>
      <c r="S96" s="515"/>
    </row>
    <row r="97" spans="3:19">
      <c r="C97" s="818" t="s">
        <v>28</v>
      </c>
      <c r="D97" s="515"/>
      <c r="E97" s="515"/>
      <c r="F97" s="515"/>
      <c r="G97" s="515"/>
      <c r="H97" s="515"/>
      <c r="I97" s="515"/>
      <c r="J97" s="515"/>
      <c r="L97" s="818" t="s">
        <v>28</v>
      </c>
      <c r="M97" s="515"/>
      <c r="N97" s="515"/>
      <c r="O97" s="515"/>
      <c r="P97" s="515"/>
      <c r="Q97" s="515"/>
      <c r="R97" s="515"/>
      <c r="S97" s="515"/>
    </row>
    <row r="98" spans="3:19">
      <c r="C98" s="820" t="s">
        <v>526</v>
      </c>
      <c r="D98" s="515"/>
      <c r="E98" s="515"/>
      <c r="F98" s="515"/>
      <c r="G98" s="515"/>
      <c r="H98" s="515"/>
      <c r="I98" s="515"/>
      <c r="J98" s="515"/>
      <c r="L98" s="820" t="s">
        <v>526</v>
      </c>
      <c r="M98" s="515"/>
      <c r="N98" s="515"/>
      <c r="O98" s="515"/>
      <c r="P98" s="515"/>
      <c r="Q98" s="515"/>
      <c r="R98" s="515"/>
      <c r="S98" s="515"/>
    </row>
    <row r="99" spans="3:19">
      <c r="C99" s="819" t="s">
        <v>525</v>
      </c>
      <c r="D99" s="515"/>
      <c r="E99" s="515"/>
      <c r="F99" s="515"/>
      <c r="G99" s="515"/>
      <c r="H99" s="515"/>
      <c r="I99" s="515"/>
      <c r="J99" s="515"/>
      <c r="L99" s="819" t="s">
        <v>525</v>
      </c>
      <c r="M99" s="515"/>
      <c r="N99" s="515"/>
      <c r="O99" s="515"/>
      <c r="P99" s="515"/>
      <c r="Q99" s="515"/>
      <c r="R99" s="515"/>
      <c r="S99" s="515"/>
    </row>
    <row r="100" spans="3:19">
      <c r="C100" s="819" t="s">
        <v>22</v>
      </c>
      <c r="D100" s="533"/>
      <c r="E100" s="533"/>
      <c r="F100" s="533"/>
      <c r="G100" s="533"/>
      <c r="H100" s="533"/>
      <c r="I100" s="533"/>
      <c r="J100" s="515"/>
      <c r="L100" s="819" t="s">
        <v>22</v>
      </c>
      <c r="M100" s="533"/>
      <c r="N100" s="533"/>
      <c r="O100" s="533"/>
      <c r="P100" s="533"/>
      <c r="Q100" s="533"/>
      <c r="R100" s="533"/>
      <c r="S100" s="515"/>
    </row>
    <row r="101" spans="3:19">
      <c r="C101" s="820" t="s">
        <v>11</v>
      </c>
      <c r="D101" s="533"/>
      <c r="E101" s="533"/>
      <c r="F101" s="533"/>
      <c r="G101" s="533"/>
      <c r="H101" s="533"/>
      <c r="I101" s="533"/>
      <c r="J101" s="515"/>
      <c r="L101" s="820" t="s">
        <v>11</v>
      </c>
      <c r="M101" s="533"/>
      <c r="N101" s="533"/>
      <c r="O101" s="533"/>
      <c r="P101" s="533"/>
      <c r="Q101" s="533"/>
      <c r="R101" s="533"/>
      <c r="S101" s="515"/>
    </row>
    <row r="102" spans="3:19" ht="21.75" customHeight="1">
      <c r="C102" s="87" t="s">
        <v>29</v>
      </c>
      <c r="D102" s="42"/>
      <c r="E102" s="42"/>
      <c r="F102" s="42"/>
      <c r="G102" s="42"/>
      <c r="H102" s="42"/>
      <c r="I102" s="42"/>
      <c r="J102" s="42"/>
      <c r="L102" s="87" t="s">
        <v>29</v>
      </c>
      <c r="M102" s="42"/>
      <c r="N102" s="42"/>
      <c r="O102" s="42"/>
      <c r="P102" s="42"/>
      <c r="Q102" s="42"/>
      <c r="R102" s="42"/>
      <c r="S102" s="42"/>
    </row>
    <row r="103" spans="3:19" ht="6" customHeight="1">
      <c r="C103" s="489"/>
      <c r="D103" s="95"/>
      <c r="E103" s="95"/>
      <c r="F103" s="95"/>
      <c r="G103" s="95"/>
      <c r="H103" s="95"/>
      <c r="I103" s="95"/>
      <c r="J103" s="95"/>
      <c r="L103" s="489"/>
      <c r="M103" s="95"/>
      <c r="N103" s="95"/>
      <c r="O103" s="95"/>
      <c r="P103" s="95"/>
      <c r="Q103" s="95"/>
      <c r="R103" s="95"/>
      <c r="S103" s="95"/>
    </row>
    <row r="104" spans="3:19" ht="21.75" customHeight="1">
      <c r="C104" s="87" t="s">
        <v>30</v>
      </c>
      <c r="D104" s="81"/>
      <c r="E104" s="81"/>
      <c r="F104" s="81"/>
      <c r="G104" s="92"/>
      <c r="H104" s="81"/>
      <c r="I104" s="81"/>
      <c r="J104" s="81"/>
      <c r="L104" s="87" t="s">
        <v>30</v>
      </c>
      <c r="M104" s="81"/>
      <c r="N104" s="81"/>
      <c r="O104" s="81"/>
      <c r="P104" s="92"/>
      <c r="Q104" s="81"/>
      <c r="R104" s="81"/>
      <c r="S104" s="81"/>
    </row>
    <row r="105" spans="3:19" ht="12.75" customHeight="1">
      <c r="L105" s="489"/>
      <c r="M105" s="489"/>
      <c r="N105" s="489"/>
      <c r="O105" s="489"/>
      <c r="P105" s="489"/>
      <c r="Q105" s="489"/>
      <c r="R105" s="489"/>
      <c r="S105" s="489"/>
    </row>
    <row r="106" spans="3:19">
      <c r="D106" s="534"/>
      <c r="E106" s="534"/>
      <c r="F106" s="534"/>
      <c r="G106" s="534"/>
      <c r="H106" s="534"/>
      <c r="I106" s="534"/>
      <c r="J106" s="534"/>
      <c r="L106" s="489"/>
      <c r="M106" s="489"/>
      <c r="N106" s="489"/>
      <c r="O106" s="489"/>
      <c r="P106" s="489"/>
      <c r="Q106" s="489"/>
      <c r="R106" s="489"/>
      <c r="S106" s="489"/>
    </row>
    <row r="107" spans="3:19" ht="14.25" customHeight="1">
      <c r="C107" s="519" t="s">
        <v>235</v>
      </c>
      <c r="D107" s="551"/>
      <c r="E107" s="551"/>
      <c r="F107" s="551"/>
      <c r="G107" s="551"/>
      <c r="H107" s="551"/>
      <c r="I107" s="551"/>
      <c r="J107" s="551"/>
      <c r="L107" s="489"/>
      <c r="M107" s="489"/>
      <c r="N107" s="489"/>
      <c r="O107" s="489"/>
      <c r="P107" s="489"/>
      <c r="Q107" s="489"/>
      <c r="R107" s="489"/>
      <c r="S107" s="489"/>
    </row>
    <row r="108" spans="3:19" ht="14.25" customHeight="1">
      <c r="C108" s="519" t="s">
        <v>236</v>
      </c>
      <c r="D108" s="551"/>
      <c r="E108" s="551"/>
      <c r="F108" s="551"/>
      <c r="G108" s="551"/>
      <c r="H108" s="551"/>
      <c r="I108" s="551"/>
      <c r="J108" s="551"/>
      <c r="L108" s="489"/>
      <c r="M108" s="489"/>
      <c r="N108" s="489"/>
      <c r="O108" s="489"/>
      <c r="P108" s="489"/>
      <c r="Q108" s="489"/>
      <c r="R108" s="489"/>
      <c r="S108" s="489"/>
    </row>
    <row r="109" spans="3:19" ht="14.25" customHeight="1">
      <c r="C109" s="519" t="s">
        <v>429</v>
      </c>
      <c r="D109" s="551"/>
      <c r="E109" s="551"/>
      <c r="F109" s="551"/>
      <c r="G109" s="551"/>
      <c r="H109" s="551"/>
      <c r="I109" s="551"/>
      <c r="J109" s="551"/>
      <c r="L109" s="489"/>
      <c r="M109" s="489"/>
      <c r="N109" s="489"/>
      <c r="O109" s="489"/>
      <c r="P109" s="489"/>
      <c r="Q109" s="489"/>
      <c r="R109" s="489"/>
      <c r="S109" s="489"/>
    </row>
    <row r="110" spans="3:19" ht="15.6">
      <c r="C110" s="520" t="s">
        <v>422</v>
      </c>
      <c r="D110" s="750"/>
      <c r="E110" s="750"/>
      <c r="F110" s="750"/>
      <c r="G110" s="750"/>
      <c r="H110" s="750"/>
      <c r="I110" s="751"/>
      <c r="J110" s="90"/>
      <c r="L110" s="489"/>
      <c r="M110" s="489"/>
      <c r="N110" s="489"/>
      <c r="O110" s="489"/>
      <c r="P110" s="489"/>
      <c r="Q110" s="489"/>
      <c r="R110" s="489"/>
      <c r="S110" s="489"/>
    </row>
    <row r="111" spans="3:19" ht="13.5" customHeight="1">
      <c r="C111" s="520"/>
      <c r="D111" s="520"/>
      <c r="E111" s="520"/>
      <c r="F111" s="520"/>
      <c r="G111" s="520"/>
      <c r="H111" s="520"/>
      <c r="I111" s="520"/>
      <c r="J111" s="90"/>
    </row>
    <row r="112" spans="3:19" ht="15.6">
      <c r="D112" s="90"/>
      <c r="E112" s="90"/>
      <c r="F112" s="90"/>
      <c r="G112" s="90"/>
      <c r="H112" s="90"/>
      <c r="I112" s="90"/>
      <c r="J112" s="90"/>
    </row>
    <row r="113" spans="1:18" ht="15.6">
      <c r="C113" s="90"/>
      <c r="D113" s="90"/>
      <c r="E113" s="90"/>
      <c r="F113" s="90"/>
      <c r="G113" s="90"/>
      <c r="H113" s="90"/>
      <c r="I113" s="90"/>
      <c r="J113" s="90"/>
    </row>
    <row r="114" spans="1:18" ht="15.6">
      <c r="C114" s="90"/>
      <c r="D114" s="90"/>
      <c r="E114" s="90"/>
      <c r="F114" s="90"/>
      <c r="G114" s="90"/>
      <c r="H114" s="90"/>
      <c r="I114" s="90"/>
      <c r="J114" s="90"/>
    </row>
    <row r="115" spans="1:18" ht="36" customHeight="1">
      <c r="A115" s="670"/>
      <c r="C115" s="1175" t="s">
        <v>667</v>
      </c>
      <c r="D115" s="1175"/>
      <c r="E115" s="1175"/>
      <c r="F115" s="1175"/>
      <c r="G115" s="1175"/>
      <c r="H115" s="1175"/>
      <c r="I115" s="1175"/>
      <c r="J115" s="1"/>
      <c r="L115" s="1175" t="s">
        <v>669</v>
      </c>
      <c r="M115" s="1175"/>
      <c r="N115" s="1175"/>
      <c r="O115" s="1175"/>
      <c r="P115" s="1175"/>
      <c r="Q115" s="1175"/>
      <c r="R115" s="1175"/>
    </row>
    <row r="116" spans="1:18" ht="17.399999999999999">
      <c r="C116" s="428"/>
      <c r="D116" s="428"/>
      <c r="E116" s="428"/>
      <c r="F116" s="428"/>
      <c r="G116" s="428"/>
      <c r="H116" s="428"/>
      <c r="I116" s="428"/>
      <c r="J116" s="1"/>
      <c r="L116" s="956"/>
      <c r="M116" s="956"/>
      <c r="N116" s="956"/>
      <c r="O116" s="956"/>
      <c r="P116" s="956"/>
      <c r="Q116" s="956"/>
      <c r="R116" s="956"/>
    </row>
    <row r="117" spans="1:18" ht="26.4">
      <c r="C117" s="437" t="s">
        <v>281</v>
      </c>
      <c r="D117" s="316"/>
      <c r="E117" s="317"/>
      <c r="F117" s="318"/>
      <c r="G117" s="324"/>
      <c r="H117" s="806" t="s">
        <v>425</v>
      </c>
      <c r="I117" s="806"/>
      <c r="L117" s="437" t="s">
        <v>281</v>
      </c>
      <c r="M117" s="316"/>
      <c r="N117" s="317"/>
      <c r="O117" s="318"/>
      <c r="P117" s="324"/>
      <c r="Q117" s="806" t="s">
        <v>425</v>
      </c>
      <c r="R117" s="806"/>
    </row>
    <row r="118" spans="1:18" ht="50.1" customHeight="1">
      <c r="C118" s="88" t="s">
        <v>371</v>
      </c>
      <c r="D118" s="84" t="s">
        <v>1</v>
      </c>
      <c r="E118" s="79" t="s">
        <v>31</v>
      </c>
      <c r="F118" s="79" t="s">
        <v>4</v>
      </c>
      <c r="G118" s="79" t="s">
        <v>5</v>
      </c>
      <c r="H118" s="79" t="s">
        <v>6</v>
      </c>
      <c r="I118" s="79" t="s">
        <v>53</v>
      </c>
      <c r="J118" s="89"/>
      <c r="L118" s="88" t="s">
        <v>371</v>
      </c>
      <c r="M118" s="84" t="s">
        <v>1</v>
      </c>
      <c r="N118" s="79" t="s">
        <v>31</v>
      </c>
      <c r="O118" s="79" t="s">
        <v>4</v>
      </c>
      <c r="P118" s="79" t="s">
        <v>5</v>
      </c>
      <c r="Q118" s="79" t="s">
        <v>6</v>
      </c>
      <c r="R118" s="79" t="s">
        <v>53</v>
      </c>
    </row>
    <row r="119" spans="1:18" ht="9" customHeight="1">
      <c r="C119" s="553"/>
      <c r="D119" s="553"/>
      <c r="E119" s="576"/>
      <c r="F119" s="576"/>
      <c r="G119" s="576"/>
      <c r="H119" s="576"/>
      <c r="I119" s="576"/>
      <c r="L119" s="553"/>
      <c r="M119" s="553"/>
      <c r="N119" s="576"/>
      <c r="O119" s="576"/>
      <c r="P119" s="576"/>
      <c r="Q119" s="576"/>
      <c r="R119" s="576"/>
    </row>
    <row r="120" spans="1:18">
      <c r="C120" s="577" t="s">
        <v>9</v>
      </c>
      <c r="D120" s="522"/>
      <c r="E120" s="522"/>
      <c r="F120" s="522"/>
      <c r="G120" s="522"/>
      <c r="H120" s="522"/>
      <c r="I120" s="522"/>
      <c r="L120" s="577" t="s">
        <v>9</v>
      </c>
      <c r="M120" s="522"/>
      <c r="N120" s="522"/>
      <c r="O120" s="522"/>
      <c r="P120" s="522"/>
      <c r="Q120" s="522"/>
      <c r="R120" s="522"/>
    </row>
    <row r="121" spans="1:18">
      <c r="C121" s="568" t="s">
        <v>10</v>
      </c>
      <c r="D121" s="524"/>
      <c r="E121" s="524"/>
      <c r="F121" s="524"/>
      <c r="G121" s="524"/>
      <c r="H121" s="524"/>
      <c r="I121" s="578"/>
      <c r="J121" s="527"/>
      <c r="L121" s="568" t="s">
        <v>10</v>
      </c>
      <c r="M121" s="524"/>
      <c r="N121" s="524"/>
      <c r="O121" s="524"/>
      <c r="P121" s="524"/>
      <c r="Q121" s="524"/>
      <c r="R121" s="578"/>
    </row>
    <row r="122" spans="1:18">
      <c r="C122" s="568" t="s">
        <v>11</v>
      </c>
      <c r="D122" s="524"/>
      <c r="E122" s="524"/>
      <c r="F122" s="524"/>
      <c r="G122" s="524"/>
      <c r="H122" s="524"/>
      <c r="I122" s="578"/>
      <c r="J122" s="527"/>
      <c r="L122" s="568" t="s">
        <v>11</v>
      </c>
      <c r="M122" s="524"/>
      <c r="N122" s="524"/>
      <c r="O122" s="524"/>
      <c r="P122" s="524"/>
      <c r="Q122" s="524"/>
      <c r="R122" s="578"/>
    </row>
    <row r="123" spans="1:18">
      <c r="C123" s="568"/>
      <c r="D123" s="524"/>
      <c r="E123" s="524"/>
      <c r="F123" s="524"/>
      <c r="G123" s="524"/>
      <c r="H123" s="524"/>
      <c r="I123" s="828"/>
      <c r="J123" s="527"/>
      <c r="L123" s="568"/>
      <c r="M123" s="524"/>
      <c r="N123" s="524"/>
      <c r="O123" s="524"/>
      <c r="P123" s="524"/>
      <c r="Q123" s="524"/>
      <c r="R123" s="828"/>
    </row>
    <row r="124" spans="1:18" ht="21.75" customHeight="1">
      <c r="C124" s="87" t="s">
        <v>12</v>
      </c>
      <c r="D124" s="81"/>
      <c r="E124" s="81"/>
      <c r="F124" s="81"/>
      <c r="G124" s="81"/>
      <c r="H124" s="81"/>
      <c r="I124" s="93"/>
      <c r="J124" s="527"/>
      <c r="L124" s="87" t="s">
        <v>12</v>
      </c>
      <c r="M124" s="81"/>
      <c r="N124" s="81"/>
      <c r="O124" s="81"/>
      <c r="P124" s="81"/>
      <c r="Q124" s="81"/>
      <c r="R124" s="93"/>
    </row>
    <row r="125" spans="1:18">
      <c r="C125" s="579"/>
      <c r="D125" s="528"/>
      <c r="E125" s="528"/>
      <c r="F125" s="528"/>
      <c r="G125" s="528"/>
      <c r="H125" s="528"/>
      <c r="I125" s="829"/>
      <c r="J125" s="527"/>
      <c r="L125" s="579"/>
      <c r="M125" s="528"/>
      <c r="N125" s="528"/>
      <c r="O125" s="528"/>
      <c r="P125" s="528"/>
      <c r="Q125" s="528"/>
      <c r="R125" s="829"/>
    </row>
    <row r="126" spans="1:18">
      <c r="C126" s="817" t="s">
        <v>13</v>
      </c>
      <c r="D126" s="528"/>
      <c r="E126" s="528"/>
      <c r="F126" s="528"/>
      <c r="G126" s="528"/>
      <c r="H126" s="528"/>
      <c r="I126" s="829"/>
      <c r="J126" s="527"/>
      <c r="L126" s="817" t="s">
        <v>13</v>
      </c>
      <c r="M126" s="528"/>
      <c r="N126" s="528"/>
      <c r="O126" s="528"/>
      <c r="P126" s="528"/>
      <c r="Q126" s="528"/>
      <c r="R126" s="829"/>
    </row>
    <row r="127" spans="1:18">
      <c r="C127" s="818" t="s">
        <v>14</v>
      </c>
      <c r="D127" s="524"/>
      <c r="E127" s="524"/>
      <c r="F127" s="524"/>
      <c r="G127" s="524"/>
      <c r="H127" s="524"/>
      <c r="I127" s="578"/>
      <c r="J127" s="527"/>
      <c r="L127" s="818" t="s">
        <v>14</v>
      </c>
      <c r="M127" s="524"/>
      <c r="N127" s="524"/>
      <c r="O127" s="524"/>
      <c r="P127" s="524"/>
      <c r="Q127" s="524"/>
      <c r="R127" s="578"/>
    </row>
    <row r="128" spans="1:18">
      <c r="C128" s="818" t="s">
        <v>15</v>
      </c>
      <c r="D128" s="524"/>
      <c r="E128" s="524"/>
      <c r="F128" s="524"/>
      <c r="G128" s="524"/>
      <c r="H128" s="524"/>
      <c r="I128" s="578"/>
      <c r="J128" s="527"/>
      <c r="L128" s="818" t="s">
        <v>15</v>
      </c>
      <c r="M128" s="524"/>
      <c r="N128" s="524"/>
      <c r="O128" s="524"/>
      <c r="P128" s="524"/>
      <c r="Q128" s="524"/>
      <c r="R128" s="578"/>
    </row>
    <row r="129" spans="3:18">
      <c r="C129" s="818" t="s">
        <v>16</v>
      </c>
      <c r="D129" s="528"/>
      <c r="E129" s="524"/>
      <c r="F129" s="524"/>
      <c r="G129" s="524"/>
      <c r="H129" s="524"/>
      <c r="I129" s="578"/>
      <c r="J129" s="527"/>
      <c r="L129" s="818" t="s">
        <v>16</v>
      </c>
      <c r="M129" s="528"/>
      <c r="N129" s="524"/>
      <c r="O129" s="524"/>
      <c r="P129" s="524"/>
      <c r="Q129" s="524"/>
      <c r="R129" s="578"/>
    </row>
    <row r="130" spans="3:18">
      <c r="C130" s="819" t="s">
        <v>525</v>
      </c>
      <c r="D130" s="524"/>
      <c r="E130" s="524"/>
      <c r="F130" s="524"/>
      <c r="G130" s="524"/>
      <c r="H130" s="524"/>
      <c r="I130" s="578"/>
      <c r="J130" s="527"/>
      <c r="L130" s="819" t="s">
        <v>525</v>
      </c>
      <c r="M130" s="524"/>
      <c r="N130" s="524"/>
      <c r="O130" s="524"/>
      <c r="P130" s="524"/>
      <c r="Q130" s="524"/>
      <c r="R130" s="578"/>
    </row>
    <row r="131" spans="3:18">
      <c r="C131" s="819" t="s">
        <v>22</v>
      </c>
      <c r="D131" s="524"/>
      <c r="E131" s="524"/>
      <c r="F131" s="524"/>
      <c r="G131" s="524"/>
      <c r="H131" s="524"/>
      <c r="I131" s="578"/>
      <c r="J131" s="527"/>
      <c r="L131" s="819" t="s">
        <v>22</v>
      </c>
      <c r="M131" s="524"/>
      <c r="N131" s="524"/>
      <c r="O131" s="524"/>
      <c r="P131" s="524"/>
      <c r="Q131" s="524"/>
      <c r="R131" s="578"/>
    </row>
    <row r="132" spans="3:18">
      <c r="C132" s="818" t="s">
        <v>23</v>
      </c>
      <c r="D132" s="524"/>
      <c r="E132" s="524"/>
      <c r="F132" s="524"/>
      <c r="G132" s="524"/>
      <c r="H132" s="524"/>
      <c r="I132" s="578"/>
      <c r="J132" s="527"/>
      <c r="L132" s="818" t="s">
        <v>23</v>
      </c>
      <c r="M132" s="524"/>
      <c r="N132" s="524"/>
      <c r="O132" s="524"/>
      <c r="P132" s="524"/>
      <c r="Q132" s="524"/>
      <c r="R132" s="578"/>
    </row>
    <row r="133" spans="3:18" ht="15.75" customHeight="1">
      <c r="C133" s="818" t="s">
        <v>24</v>
      </c>
      <c r="D133" s="524"/>
      <c r="E133" s="524"/>
      <c r="F133" s="524"/>
      <c r="G133" s="524"/>
      <c r="H133" s="524"/>
      <c r="I133" s="578"/>
      <c r="J133" s="527"/>
      <c r="L133" s="818" t="s">
        <v>24</v>
      </c>
      <c r="M133" s="524"/>
      <c r="N133" s="524"/>
      <c r="O133" s="524"/>
      <c r="P133" s="524"/>
      <c r="Q133" s="524"/>
      <c r="R133" s="578"/>
    </row>
    <row r="134" spans="3:18">
      <c r="C134" s="818" t="s">
        <v>25</v>
      </c>
      <c r="D134" s="524"/>
      <c r="E134" s="524"/>
      <c r="F134" s="524"/>
      <c r="G134" s="524"/>
      <c r="H134" s="524"/>
      <c r="I134" s="578"/>
      <c r="J134" s="527"/>
      <c r="L134" s="818" t="s">
        <v>25</v>
      </c>
      <c r="M134" s="524"/>
      <c r="N134" s="524"/>
      <c r="O134" s="524"/>
      <c r="P134" s="524"/>
      <c r="Q134" s="524"/>
      <c r="R134" s="578"/>
    </row>
    <row r="135" spans="3:18">
      <c r="C135" s="818" t="s">
        <v>26</v>
      </c>
      <c r="D135" s="524"/>
      <c r="E135" s="524"/>
      <c r="F135" s="524"/>
      <c r="G135" s="524"/>
      <c r="H135" s="524"/>
      <c r="I135" s="578"/>
      <c r="J135" s="527"/>
      <c r="L135" s="818" t="s">
        <v>26</v>
      </c>
      <c r="M135" s="524"/>
      <c r="N135" s="524"/>
      <c r="O135" s="524"/>
      <c r="P135" s="524"/>
      <c r="Q135" s="524"/>
      <c r="R135" s="578"/>
    </row>
    <row r="136" spans="3:18">
      <c r="C136" s="818" t="s">
        <v>27</v>
      </c>
      <c r="D136" s="524"/>
      <c r="E136" s="524"/>
      <c r="F136" s="524"/>
      <c r="G136" s="524"/>
      <c r="H136" s="524"/>
      <c r="I136" s="578"/>
      <c r="J136" s="527"/>
      <c r="L136" s="818" t="s">
        <v>27</v>
      </c>
      <c r="M136" s="524"/>
      <c r="N136" s="524"/>
      <c r="O136" s="524"/>
      <c r="P136" s="524"/>
      <c r="Q136" s="524"/>
      <c r="R136" s="578"/>
    </row>
    <row r="137" spans="3:18" ht="21.75" customHeight="1">
      <c r="C137" s="87" t="s">
        <v>29</v>
      </c>
      <c r="D137" s="81"/>
      <c r="E137" s="81"/>
      <c r="F137" s="81"/>
      <c r="G137" s="81"/>
      <c r="H137" s="81"/>
      <c r="I137" s="93"/>
      <c r="J137" s="527"/>
      <c r="L137" s="87" t="s">
        <v>29</v>
      </c>
      <c r="M137" s="81"/>
      <c r="N137" s="81"/>
      <c r="O137" s="81"/>
      <c r="P137" s="81"/>
      <c r="Q137" s="81"/>
      <c r="R137" s="93"/>
    </row>
    <row r="138" spans="3:18" ht="6" customHeight="1">
      <c r="C138" s="489"/>
      <c r="D138" s="97"/>
      <c r="E138" s="97"/>
      <c r="F138" s="97"/>
      <c r="G138" s="97"/>
      <c r="H138" s="97"/>
      <c r="I138" s="550"/>
      <c r="J138" s="527"/>
      <c r="L138" s="489"/>
      <c r="M138" s="97"/>
      <c r="N138" s="97"/>
      <c r="O138" s="97"/>
      <c r="P138" s="97"/>
      <c r="Q138" s="97"/>
      <c r="R138" s="550"/>
    </row>
    <row r="139" spans="3:18" ht="21.75" customHeight="1">
      <c r="C139" s="87" t="s">
        <v>30</v>
      </c>
      <c r="D139" s="81"/>
      <c r="E139" s="81"/>
      <c r="F139" s="81"/>
      <c r="G139" s="81"/>
      <c r="H139" s="81"/>
      <c r="I139" s="93"/>
      <c r="J139" s="527"/>
      <c r="L139" s="87" t="s">
        <v>30</v>
      </c>
      <c r="M139" s="81"/>
      <c r="N139" s="81"/>
      <c r="O139" s="81"/>
      <c r="P139" s="81"/>
      <c r="Q139" s="81"/>
      <c r="R139" s="93"/>
    </row>
    <row r="140" spans="3:18" ht="12.75" customHeight="1">
      <c r="C140" s="489"/>
      <c r="D140" s="489"/>
      <c r="E140" s="489"/>
      <c r="F140" s="489"/>
      <c r="G140" s="489"/>
      <c r="H140" s="489"/>
      <c r="I140" s="489"/>
      <c r="L140" s="489"/>
      <c r="M140" s="489"/>
      <c r="N140" s="489"/>
      <c r="O140" s="489"/>
      <c r="P140" s="489"/>
      <c r="Q140" s="489"/>
      <c r="R140" s="489"/>
    </row>
    <row r="141" spans="3:18">
      <c r="C141" s="489"/>
      <c r="D141" s="95"/>
      <c r="E141" s="95"/>
      <c r="F141" s="95"/>
      <c r="G141" s="95"/>
      <c r="H141" s="95"/>
      <c r="I141" s="95"/>
      <c r="L141" s="489"/>
      <c r="M141" s="489"/>
      <c r="N141" s="489"/>
      <c r="O141" s="489"/>
      <c r="P141" s="489"/>
      <c r="Q141" s="489"/>
      <c r="R141" s="489"/>
    </row>
    <row r="142" spans="3:18" ht="14.25" customHeight="1">
      <c r="C142" s="519" t="s">
        <v>235</v>
      </c>
      <c r="D142" s="559"/>
      <c r="E142" s="559"/>
      <c r="F142" s="559"/>
      <c r="G142" s="559"/>
      <c r="H142" s="559"/>
      <c r="I142" s="499"/>
      <c r="L142" s="489"/>
      <c r="M142" s="489"/>
      <c r="N142" s="489"/>
      <c r="O142" s="489"/>
      <c r="P142" s="489"/>
      <c r="Q142" s="489"/>
      <c r="R142" s="489"/>
    </row>
    <row r="143" spans="3:18">
      <c r="C143" s="519" t="s">
        <v>236</v>
      </c>
      <c r="D143" s="559"/>
      <c r="E143" s="559"/>
      <c r="F143" s="559"/>
      <c r="G143" s="559"/>
      <c r="H143" s="559"/>
      <c r="I143" s="499"/>
    </row>
    <row r="144" spans="3:18">
      <c r="C144" s="519" t="s">
        <v>429</v>
      </c>
      <c r="D144" s="559"/>
      <c r="E144" s="559"/>
      <c r="F144" s="559"/>
      <c r="G144" s="559"/>
      <c r="H144" s="559"/>
      <c r="I144" s="499"/>
    </row>
    <row r="145" spans="3:11">
      <c r="C145" s="520" t="s">
        <v>422</v>
      </c>
      <c r="D145" s="750"/>
      <c r="E145" s="750"/>
      <c r="F145" s="750"/>
      <c r="G145" s="750"/>
      <c r="H145" s="750"/>
      <c r="I145" s="751"/>
      <c r="J145" s="752"/>
    </row>
    <row r="146" spans="3:11" ht="13.5" customHeight="1">
      <c r="C146" s="520"/>
      <c r="D146" s="520"/>
      <c r="E146" s="520"/>
      <c r="F146" s="520"/>
      <c r="G146" s="520"/>
      <c r="H146" s="520"/>
      <c r="I146" s="520"/>
      <c r="J146" s="520"/>
    </row>
    <row r="147" spans="3:11" ht="25.5" customHeight="1">
      <c r="D147" s="556"/>
      <c r="E147" s="556"/>
      <c r="F147" s="556"/>
      <c r="G147" s="556"/>
      <c r="H147" s="556"/>
      <c r="I147" s="556"/>
      <c r="J147" s="556"/>
    </row>
    <row r="149" spans="3:11">
      <c r="C149"/>
      <c r="D149"/>
      <c r="E149"/>
      <c r="F149"/>
      <c r="G149"/>
      <c r="H149"/>
      <c r="I149"/>
      <c r="J149"/>
      <c r="K149"/>
    </row>
    <row r="150" spans="3:11" ht="13.2" customHeight="1">
      <c r="C150"/>
      <c r="D150"/>
      <c r="E150"/>
      <c r="F150"/>
      <c r="G150"/>
      <c r="H150"/>
      <c r="I150"/>
      <c r="J150"/>
      <c r="K150"/>
    </row>
    <row r="151" spans="3:11">
      <c r="C151"/>
      <c r="D151"/>
      <c r="E151"/>
      <c r="F151"/>
      <c r="G151"/>
      <c r="H151"/>
      <c r="I151"/>
      <c r="J151"/>
      <c r="K151"/>
    </row>
    <row r="152" spans="3:11">
      <c r="C152"/>
      <c r="D152"/>
      <c r="E152"/>
      <c r="F152"/>
      <c r="G152"/>
      <c r="H152"/>
      <c r="I152"/>
      <c r="J152"/>
      <c r="K152"/>
    </row>
    <row r="153" spans="3:11">
      <c r="C153"/>
      <c r="D153"/>
      <c r="E153"/>
      <c r="F153"/>
      <c r="G153"/>
      <c r="H153"/>
      <c r="I153"/>
      <c r="J153"/>
      <c r="K153"/>
    </row>
    <row r="154" spans="3:11">
      <c r="C154"/>
      <c r="D154"/>
      <c r="E154"/>
      <c r="F154"/>
      <c r="G154"/>
      <c r="H154"/>
      <c r="I154"/>
      <c r="J154"/>
      <c r="K154"/>
    </row>
    <row r="161" spans="12:19">
      <c r="L161" s="489"/>
      <c r="M161" s="489"/>
      <c r="N161" s="489"/>
      <c r="O161" s="489"/>
      <c r="P161" s="489"/>
      <c r="Q161" s="489"/>
      <c r="R161" s="489"/>
    </row>
    <row r="167" spans="12:19">
      <c r="L167" s="489"/>
      <c r="M167" s="489"/>
      <c r="N167" s="489"/>
      <c r="O167" s="489"/>
      <c r="P167" s="489"/>
      <c r="Q167" s="489"/>
      <c r="R167" s="489"/>
      <c r="S167" s="489"/>
    </row>
  </sheetData>
  <mergeCells count="36">
    <mergeCell ref="C41:I41"/>
    <mergeCell ref="C74:J74"/>
    <mergeCell ref="C2:J2"/>
    <mergeCell ref="I5:I6"/>
    <mergeCell ref="J5:J6"/>
    <mergeCell ref="C5:C6"/>
    <mergeCell ref="D5:D6"/>
    <mergeCell ref="E5:F5"/>
    <mergeCell ref="G5:G6"/>
    <mergeCell ref="H5:H6"/>
    <mergeCell ref="P77:P78"/>
    <mergeCell ref="Q77:Q78"/>
    <mergeCell ref="C115:I115"/>
    <mergeCell ref="C77:C78"/>
    <mergeCell ref="D77:D78"/>
    <mergeCell ref="E77:F77"/>
    <mergeCell ref="G77:G78"/>
    <mergeCell ref="H77:H78"/>
    <mergeCell ref="I77:I78"/>
    <mergeCell ref="J77:J78"/>
    <mergeCell ref="R77:R78"/>
    <mergeCell ref="S77:S78"/>
    <mergeCell ref="L115:R115"/>
    <mergeCell ref="L2:S2"/>
    <mergeCell ref="L5:L6"/>
    <mergeCell ref="M5:M6"/>
    <mergeCell ref="N5:O5"/>
    <mergeCell ref="P5:P6"/>
    <mergeCell ref="Q5:Q6"/>
    <mergeCell ref="R5:R6"/>
    <mergeCell ref="S5:S6"/>
    <mergeCell ref="L41:R41"/>
    <mergeCell ref="L74:S74"/>
    <mergeCell ref="L77:L78"/>
    <mergeCell ref="M77:M78"/>
    <mergeCell ref="N77:O77"/>
  </mergeCells>
  <hyperlinks>
    <hyperlink ref="A1" location="Índice!A1" display="Índice!A1"/>
  </hyperlinks>
  <printOptions horizontalCentered="1"/>
  <pageMargins left="0.59055118110236227" right="0.59055118110236227" top="0.98425196850393704" bottom="0.55118110236220474" header="0.51181102362204722" footer="0.27559055118110237"/>
  <pageSetup paperSize="9" scale="51" fitToHeight="0" orientation="portrait" r:id="rId1"/>
  <headerFooter alignWithMargins="0">
    <oddFooter>&amp;L
&amp;R&amp;"Times New Roman,Normal"&amp;8Preparado pela EEM
Página &amp;P de &amp;N
&amp;D-&amp;T
&amp;F-&amp;A</oddFooter>
  </headerFooter>
  <rowBreaks count="1" manualBreakCount="1">
    <brk id="69" min="2" max="9" man="1"/>
  </rowBreaks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S172"/>
  <sheetViews>
    <sheetView showGridLines="0" zoomScale="80" zoomScaleNormal="80" workbookViewId="0">
      <selection activeCell="C144" sqref="C144:C145"/>
    </sheetView>
  </sheetViews>
  <sheetFormatPr defaultColWidth="9.109375" defaultRowHeight="13.2"/>
  <cols>
    <col min="1" max="1" width="10.109375" style="219" customWidth="1"/>
    <col min="2" max="2" width="1.5546875" style="219" customWidth="1"/>
    <col min="3" max="3" width="63" style="219" bestFit="1" customWidth="1"/>
    <col min="4" max="9" width="16.6640625" style="219" customWidth="1"/>
    <col min="10" max="10" width="16.5546875" style="219" bestFit="1" customWidth="1"/>
    <col min="11" max="11" width="9.109375" style="219"/>
    <col min="12" max="12" width="58.6640625" style="569" customWidth="1"/>
    <col min="13" max="16" width="16.109375" style="569" customWidth="1"/>
    <col min="17" max="17" width="18.109375" style="569" bestFit="1" customWidth="1"/>
    <col min="18" max="19" width="16.109375" style="569" customWidth="1"/>
    <col min="20" max="16384" width="9.109375" style="219"/>
  </cols>
  <sheetData>
    <row r="1" spans="1:19" ht="42" customHeight="1">
      <c r="A1" s="610" t="s">
        <v>362</v>
      </c>
      <c r="C1" s="1175"/>
      <c r="D1" s="1175"/>
      <c r="E1" s="1175"/>
      <c r="F1" s="1175"/>
      <c r="G1" s="1175"/>
      <c r="H1" s="1175"/>
      <c r="I1" s="1175"/>
      <c r="J1" s="1175"/>
    </row>
    <row r="2" spans="1:19" ht="30.75" customHeight="1">
      <c r="C2" s="1175" t="s">
        <v>670</v>
      </c>
      <c r="D2" s="1175"/>
      <c r="E2" s="1175"/>
      <c r="F2" s="1175"/>
      <c r="G2" s="1175"/>
      <c r="H2" s="1175"/>
      <c r="I2" s="1175"/>
      <c r="J2" s="1175"/>
      <c r="L2" s="1175" t="s">
        <v>675</v>
      </c>
      <c r="M2" s="1175"/>
      <c r="N2" s="1175"/>
      <c r="O2" s="1175"/>
      <c r="P2" s="1175"/>
      <c r="Q2" s="1175"/>
      <c r="R2" s="1175"/>
      <c r="S2" s="1175"/>
    </row>
    <row r="3" spans="1:19" ht="15.6">
      <c r="C3" s="607"/>
      <c r="D3" s="607"/>
      <c r="E3" s="607"/>
      <c r="F3" s="607"/>
      <c r="G3" s="607"/>
      <c r="H3" s="607"/>
      <c r="I3" s="607"/>
      <c r="J3" s="607"/>
      <c r="L3" s="956"/>
      <c r="M3" s="956"/>
      <c r="N3" s="956"/>
      <c r="O3" s="956"/>
      <c r="P3" s="956"/>
      <c r="Q3" s="956"/>
      <c r="R3" s="956"/>
      <c r="S3" s="956"/>
    </row>
    <row r="4" spans="1:19" ht="26.4">
      <c r="C4" s="439" t="s">
        <v>0</v>
      </c>
      <c r="D4" s="312"/>
      <c r="E4" s="313"/>
      <c r="F4" s="314"/>
      <c r="G4" s="312"/>
      <c r="H4" s="312"/>
      <c r="I4" s="315"/>
      <c r="J4" s="434" t="s">
        <v>425</v>
      </c>
      <c r="L4" s="439" t="s">
        <v>0</v>
      </c>
      <c r="M4" s="821"/>
      <c r="N4" s="318"/>
      <c r="O4" s="822"/>
      <c r="P4" s="821"/>
      <c r="Q4" s="821"/>
      <c r="R4" s="823"/>
      <c r="S4" s="806" t="s">
        <v>425</v>
      </c>
    </row>
    <row r="5" spans="1:19" ht="24.9" customHeight="1">
      <c r="C5" s="1170" t="s">
        <v>313</v>
      </c>
      <c r="D5" s="1171" t="s">
        <v>1</v>
      </c>
      <c r="E5" s="1103" t="s">
        <v>2</v>
      </c>
      <c r="F5" s="1104"/>
      <c r="G5" s="1105" t="s">
        <v>3</v>
      </c>
      <c r="H5" s="1107" t="s">
        <v>4</v>
      </c>
      <c r="I5" s="1109" t="s">
        <v>5</v>
      </c>
      <c r="J5" s="1111" t="s">
        <v>6</v>
      </c>
      <c r="L5" s="1170" t="s">
        <v>313</v>
      </c>
      <c r="M5" s="1171" t="s">
        <v>1</v>
      </c>
      <c r="N5" s="1103" t="s">
        <v>2</v>
      </c>
      <c r="O5" s="1104"/>
      <c r="P5" s="1105" t="s">
        <v>3</v>
      </c>
      <c r="Q5" s="1107" t="s">
        <v>4</v>
      </c>
      <c r="R5" s="1109" t="s">
        <v>5</v>
      </c>
      <c r="S5" s="1111" t="s">
        <v>6</v>
      </c>
    </row>
    <row r="6" spans="1:19" ht="27.6">
      <c r="C6" s="1176"/>
      <c r="D6" s="1172"/>
      <c r="E6" s="608" t="s">
        <v>7</v>
      </c>
      <c r="F6" s="608" t="s">
        <v>8</v>
      </c>
      <c r="G6" s="1106"/>
      <c r="H6" s="1108"/>
      <c r="I6" s="1110"/>
      <c r="J6" s="1112"/>
      <c r="L6" s="1176"/>
      <c r="M6" s="1172"/>
      <c r="N6" s="955" t="s">
        <v>7</v>
      </c>
      <c r="O6" s="955" t="s">
        <v>8</v>
      </c>
      <c r="P6" s="1106"/>
      <c r="Q6" s="1108"/>
      <c r="R6" s="1110"/>
      <c r="S6" s="1112"/>
    </row>
    <row r="7" spans="1:19" ht="9" customHeight="1">
      <c r="C7" s="507"/>
      <c r="D7" s="507"/>
      <c r="E7" s="508"/>
      <c r="F7" s="508"/>
      <c r="G7" s="508"/>
      <c r="H7" s="509"/>
      <c r="I7" s="507"/>
      <c r="J7" s="508"/>
      <c r="L7" s="553"/>
      <c r="M7" s="553"/>
      <c r="N7" s="576"/>
      <c r="O7" s="576"/>
      <c r="P7" s="576"/>
      <c r="Q7" s="830"/>
      <c r="R7" s="553"/>
      <c r="S7" s="576"/>
    </row>
    <row r="8" spans="1:19">
      <c r="C8" s="577" t="s">
        <v>9</v>
      </c>
      <c r="D8" s="532"/>
      <c r="E8" s="512"/>
      <c r="F8" s="512"/>
      <c r="G8" s="512"/>
      <c r="H8" s="513"/>
      <c r="I8" s="514"/>
      <c r="J8" s="512"/>
      <c r="L8" s="577" t="s">
        <v>9</v>
      </c>
      <c r="M8" s="511"/>
      <c r="N8" s="832"/>
      <c r="O8" s="832"/>
      <c r="P8" s="832"/>
      <c r="Q8" s="858"/>
      <c r="R8" s="831"/>
      <c r="S8" s="832"/>
    </row>
    <row r="9" spans="1:19">
      <c r="C9" s="568" t="s">
        <v>10</v>
      </c>
      <c r="D9" s="515"/>
      <c r="E9" s="504"/>
      <c r="F9" s="504"/>
      <c r="G9" s="504"/>
      <c r="H9" s="504"/>
      <c r="I9" s="504"/>
      <c r="J9" s="516"/>
      <c r="L9" s="568" t="s">
        <v>10</v>
      </c>
      <c r="M9" s="515"/>
      <c r="N9" s="515"/>
      <c r="O9" s="515"/>
      <c r="P9" s="515"/>
      <c r="Q9" s="515"/>
      <c r="R9" s="515"/>
      <c r="S9" s="859"/>
    </row>
    <row r="10" spans="1:19">
      <c r="C10" s="568" t="s">
        <v>11</v>
      </c>
      <c r="D10" s="515"/>
      <c r="E10" s="504"/>
      <c r="F10" s="504"/>
      <c r="G10" s="504"/>
      <c r="H10" s="504"/>
      <c r="I10" s="504"/>
      <c r="J10" s="516"/>
      <c r="L10" s="568" t="s">
        <v>11</v>
      </c>
      <c r="M10" s="515"/>
      <c r="N10" s="515"/>
      <c r="O10" s="515"/>
      <c r="P10" s="515"/>
      <c r="Q10" s="515"/>
      <c r="R10" s="515"/>
      <c r="S10" s="859"/>
    </row>
    <row r="11" spans="1:19">
      <c r="C11" s="568"/>
      <c r="D11" s="515"/>
      <c r="E11" s="504"/>
      <c r="F11" s="504"/>
      <c r="G11" s="504"/>
      <c r="H11" s="504"/>
      <c r="I11" s="504"/>
      <c r="J11" s="516"/>
      <c r="L11" s="568"/>
      <c r="M11" s="515"/>
      <c r="N11" s="515"/>
      <c r="O11" s="515"/>
      <c r="P11" s="515"/>
      <c r="Q11" s="515"/>
      <c r="R11" s="515"/>
      <c r="S11" s="859"/>
    </row>
    <row r="12" spans="1:19" ht="21.75" customHeight="1">
      <c r="C12" s="87" t="s">
        <v>12</v>
      </c>
      <c r="D12" s="42"/>
      <c r="E12" s="42"/>
      <c r="F12" s="42"/>
      <c r="G12" s="42"/>
      <c r="H12" s="42"/>
      <c r="I12" s="42"/>
      <c r="J12" s="81"/>
      <c r="L12" s="87" t="s">
        <v>12</v>
      </c>
      <c r="M12" s="42"/>
      <c r="N12" s="42"/>
      <c r="O12" s="42"/>
      <c r="P12" s="42"/>
      <c r="Q12" s="42"/>
      <c r="R12" s="42"/>
      <c r="S12" s="81"/>
    </row>
    <row r="13" spans="1:19">
      <c r="C13" s="579"/>
      <c r="D13" s="502"/>
      <c r="E13" s="503"/>
      <c r="F13" s="503"/>
      <c r="G13" s="503"/>
      <c r="H13" s="503"/>
      <c r="I13" s="503"/>
      <c r="J13" s="505"/>
      <c r="L13" s="579"/>
      <c r="M13" s="502"/>
      <c r="N13" s="502"/>
      <c r="O13" s="502"/>
      <c r="P13" s="502"/>
      <c r="Q13" s="502"/>
      <c r="R13" s="502"/>
      <c r="S13" s="533"/>
    </row>
    <row r="14" spans="1:19">
      <c r="C14" s="817" t="s">
        <v>13</v>
      </c>
      <c r="D14" s="502"/>
      <c r="E14" s="503"/>
      <c r="F14" s="503"/>
      <c r="G14" s="503"/>
      <c r="H14" s="503"/>
      <c r="I14" s="503"/>
      <c r="J14" s="505"/>
      <c r="L14" s="817" t="s">
        <v>13</v>
      </c>
      <c r="M14" s="502"/>
      <c r="N14" s="502"/>
      <c r="O14" s="502"/>
      <c r="P14" s="502"/>
      <c r="Q14" s="502"/>
      <c r="R14" s="502"/>
      <c r="S14" s="533"/>
    </row>
    <row r="15" spans="1:19">
      <c r="C15" s="818" t="s">
        <v>14</v>
      </c>
      <c r="D15" s="515"/>
      <c r="E15" s="504"/>
      <c r="F15" s="504"/>
      <c r="G15" s="504"/>
      <c r="H15" s="504"/>
      <c r="I15" s="504"/>
      <c r="J15" s="516"/>
      <c r="L15" s="818" t="s">
        <v>14</v>
      </c>
      <c r="M15" s="515"/>
      <c r="N15" s="515"/>
      <c r="O15" s="515"/>
      <c r="P15" s="515"/>
      <c r="Q15" s="515"/>
      <c r="R15" s="515"/>
      <c r="S15" s="859"/>
    </row>
    <row r="16" spans="1:19">
      <c r="C16" s="818" t="s">
        <v>15</v>
      </c>
      <c r="D16" s="515"/>
      <c r="E16" s="504"/>
      <c r="F16" s="504"/>
      <c r="G16" s="504"/>
      <c r="H16" s="504"/>
      <c r="I16" s="504"/>
      <c r="J16" s="516"/>
      <c r="L16" s="818" t="s">
        <v>15</v>
      </c>
      <c r="M16" s="515"/>
      <c r="N16" s="515"/>
      <c r="O16" s="515"/>
      <c r="P16" s="515"/>
      <c r="Q16" s="515"/>
      <c r="R16" s="515"/>
      <c r="S16" s="859"/>
    </row>
    <row r="17" spans="3:19">
      <c r="C17" s="818" t="s">
        <v>16</v>
      </c>
      <c r="D17" s="502"/>
      <c r="E17" s="504"/>
      <c r="F17" s="504"/>
      <c r="G17" s="504"/>
      <c r="H17" s="504"/>
      <c r="I17" s="504"/>
      <c r="J17" s="505"/>
      <c r="L17" s="818" t="s">
        <v>16</v>
      </c>
      <c r="M17" s="502"/>
      <c r="N17" s="515"/>
      <c r="O17" s="515"/>
      <c r="P17" s="515"/>
      <c r="Q17" s="515"/>
      <c r="R17" s="515"/>
      <c r="S17" s="533"/>
    </row>
    <row r="18" spans="3:19">
      <c r="C18" s="819" t="s">
        <v>525</v>
      </c>
      <c r="D18" s="515"/>
      <c r="E18" s="504"/>
      <c r="F18" s="504"/>
      <c r="G18" s="504"/>
      <c r="H18" s="504"/>
      <c r="I18" s="504"/>
      <c r="J18" s="516"/>
      <c r="L18" s="819" t="s">
        <v>525</v>
      </c>
      <c r="M18" s="515"/>
      <c r="N18" s="515"/>
      <c r="O18" s="515"/>
      <c r="P18" s="515"/>
      <c r="Q18" s="515"/>
      <c r="R18" s="515"/>
      <c r="S18" s="859"/>
    </row>
    <row r="19" spans="3:19">
      <c r="C19" s="819" t="s">
        <v>22</v>
      </c>
      <c r="D19" s="515"/>
      <c r="E19" s="504"/>
      <c r="F19" s="504"/>
      <c r="G19" s="504"/>
      <c r="H19" s="504"/>
      <c r="I19" s="504"/>
      <c r="J19" s="516"/>
      <c r="L19" s="819" t="s">
        <v>22</v>
      </c>
      <c r="M19" s="515"/>
      <c r="N19" s="515"/>
      <c r="O19" s="515"/>
      <c r="P19" s="515"/>
      <c r="Q19" s="515"/>
      <c r="R19" s="515"/>
      <c r="S19" s="859"/>
    </row>
    <row r="20" spans="3:19">
      <c r="C20" s="818" t="s">
        <v>23</v>
      </c>
      <c r="D20" s="515"/>
      <c r="E20" s="504"/>
      <c r="F20" s="504"/>
      <c r="G20" s="504"/>
      <c r="H20" s="504"/>
      <c r="I20" s="504"/>
      <c r="J20" s="516"/>
      <c r="L20" s="818" t="s">
        <v>23</v>
      </c>
      <c r="M20" s="515"/>
      <c r="N20" s="515"/>
      <c r="O20" s="515"/>
      <c r="P20" s="515"/>
      <c r="Q20" s="515"/>
      <c r="R20" s="515"/>
      <c r="S20" s="859"/>
    </row>
    <row r="21" spans="3:19">
      <c r="C21" s="818" t="s">
        <v>24</v>
      </c>
      <c r="D21" s="515"/>
      <c r="E21" s="504"/>
      <c r="F21" s="504"/>
      <c r="G21" s="504"/>
      <c r="H21" s="504"/>
      <c r="I21" s="504"/>
      <c r="J21" s="516"/>
      <c r="L21" s="818" t="s">
        <v>24</v>
      </c>
      <c r="M21" s="515"/>
      <c r="N21" s="515"/>
      <c r="O21" s="515"/>
      <c r="P21" s="515"/>
      <c r="Q21" s="515"/>
      <c r="R21" s="515"/>
      <c r="S21" s="859"/>
    </row>
    <row r="22" spans="3:19">
      <c r="C22" s="818" t="s">
        <v>25</v>
      </c>
      <c r="D22" s="515"/>
      <c r="E22" s="504"/>
      <c r="F22" s="504"/>
      <c r="G22" s="504"/>
      <c r="H22" s="504"/>
      <c r="I22" s="504"/>
      <c r="J22" s="516"/>
      <c r="L22" s="818" t="s">
        <v>25</v>
      </c>
      <c r="M22" s="515"/>
      <c r="N22" s="515"/>
      <c r="O22" s="515"/>
      <c r="P22" s="515"/>
      <c r="Q22" s="515"/>
      <c r="R22" s="515"/>
      <c r="S22" s="859"/>
    </row>
    <row r="23" spans="3:19">
      <c r="C23" s="818" t="s">
        <v>26</v>
      </c>
      <c r="D23" s="515"/>
      <c r="E23" s="504"/>
      <c r="F23" s="504"/>
      <c r="G23" s="504"/>
      <c r="H23" s="504"/>
      <c r="I23" s="504"/>
      <c r="J23" s="516"/>
      <c r="L23" s="818" t="s">
        <v>26</v>
      </c>
      <c r="M23" s="515"/>
      <c r="N23" s="515"/>
      <c r="O23" s="515"/>
      <c r="P23" s="515"/>
      <c r="Q23" s="515"/>
      <c r="R23" s="515"/>
      <c r="S23" s="859"/>
    </row>
    <row r="24" spans="3:19">
      <c r="C24" s="818" t="s">
        <v>27</v>
      </c>
      <c r="D24" s="515"/>
      <c r="E24" s="504"/>
      <c r="F24" s="504"/>
      <c r="G24" s="504"/>
      <c r="H24" s="504"/>
      <c r="I24" s="504"/>
      <c r="J24" s="516"/>
      <c r="L24" s="818" t="s">
        <v>27</v>
      </c>
      <c r="M24" s="515"/>
      <c r="N24" s="515"/>
      <c r="O24" s="515"/>
      <c r="P24" s="515"/>
      <c r="Q24" s="515"/>
      <c r="R24" s="515"/>
      <c r="S24" s="859"/>
    </row>
    <row r="25" spans="3:19">
      <c r="C25" s="818" t="s">
        <v>28</v>
      </c>
      <c r="D25" s="515"/>
      <c r="E25" s="504"/>
      <c r="F25" s="504"/>
      <c r="G25" s="504"/>
      <c r="H25" s="504"/>
      <c r="I25" s="504"/>
      <c r="J25" s="516"/>
      <c r="L25" s="818" t="s">
        <v>28</v>
      </c>
      <c r="M25" s="515"/>
      <c r="N25" s="515"/>
      <c r="O25" s="515"/>
      <c r="P25" s="515"/>
      <c r="Q25" s="515"/>
      <c r="R25" s="515"/>
      <c r="S25" s="859"/>
    </row>
    <row r="26" spans="3:19">
      <c r="C26" s="820" t="s">
        <v>526</v>
      </c>
      <c r="D26" s="515"/>
      <c r="E26" s="504"/>
      <c r="F26" s="504"/>
      <c r="G26" s="504"/>
      <c r="H26" s="504"/>
      <c r="I26" s="504"/>
      <c r="J26" s="516"/>
      <c r="L26" s="820" t="s">
        <v>526</v>
      </c>
      <c r="M26" s="515"/>
      <c r="N26" s="515"/>
      <c r="O26" s="515"/>
      <c r="P26" s="515"/>
      <c r="Q26" s="515"/>
      <c r="R26" s="515"/>
      <c r="S26" s="859"/>
    </row>
    <row r="27" spans="3:19">
      <c r="C27" s="819" t="s">
        <v>525</v>
      </c>
      <c r="D27" s="515"/>
      <c r="E27" s="504"/>
      <c r="F27" s="504"/>
      <c r="G27" s="504"/>
      <c r="H27" s="504"/>
      <c r="I27" s="504"/>
      <c r="J27" s="516"/>
      <c r="L27" s="819" t="s">
        <v>525</v>
      </c>
      <c r="M27" s="515"/>
      <c r="N27" s="515"/>
      <c r="O27" s="515"/>
      <c r="P27" s="515"/>
      <c r="Q27" s="515"/>
      <c r="R27" s="515"/>
      <c r="S27" s="859"/>
    </row>
    <row r="28" spans="3:19">
      <c r="C28" s="819" t="s">
        <v>22</v>
      </c>
      <c r="D28" s="515"/>
      <c r="E28" s="504"/>
      <c r="F28" s="504"/>
      <c r="G28" s="504"/>
      <c r="H28" s="504"/>
      <c r="I28" s="504"/>
      <c r="J28" s="516"/>
      <c r="L28" s="819" t="s">
        <v>22</v>
      </c>
      <c r="M28" s="515"/>
      <c r="N28" s="515"/>
      <c r="O28" s="515"/>
      <c r="P28" s="515"/>
      <c r="Q28" s="515"/>
      <c r="R28" s="515"/>
      <c r="S28" s="859"/>
    </row>
    <row r="29" spans="3:19">
      <c r="C29" s="820" t="s">
        <v>11</v>
      </c>
      <c r="D29" s="515"/>
      <c r="E29" s="504"/>
      <c r="F29" s="504"/>
      <c r="G29" s="504"/>
      <c r="H29" s="504"/>
      <c r="I29" s="504"/>
      <c r="J29" s="516"/>
      <c r="L29" s="820" t="s">
        <v>11</v>
      </c>
      <c r="M29" s="515"/>
      <c r="N29" s="515"/>
      <c r="O29" s="515"/>
      <c r="P29" s="515"/>
      <c r="Q29" s="515"/>
      <c r="R29" s="515"/>
      <c r="S29" s="859"/>
    </row>
    <row r="30" spans="3:19" ht="21.75" customHeight="1">
      <c r="C30" s="87" t="s">
        <v>29</v>
      </c>
      <c r="D30" s="42"/>
      <c r="E30" s="42"/>
      <c r="F30" s="42"/>
      <c r="G30" s="42"/>
      <c r="H30" s="42"/>
      <c r="I30" s="42"/>
      <c r="J30" s="81"/>
      <c r="L30" s="87" t="s">
        <v>29</v>
      </c>
      <c r="M30" s="42"/>
      <c r="N30" s="42"/>
      <c r="O30" s="42"/>
      <c r="P30" s="42"/>
      <c r="Q30" s="42"/>
      <c r="R30" s="42"/>
      <c r="S30" s="81"/>
    </row>
    <row r="31" spans="3:19" ht="6" customHeight="1">
      <c r="C31" s="489"/>
      <c r="D31" s="95"/>
      <c r="E31" s="95"/>
      <c r="F31" s="95"/>
      <c r="G31" s="95"/>
      <c r="H31" s="95"/>
      <c r="I31" s="95"/>
      <c r="J31" s="95"/>
      <c r="L31" s="489"/>
      <c r="M31" s="95"/>
      <c r="N31" s="95"/>
      <c r="O31" s="95"/>
      <c r="P31" s="95"/>
      <c r="Q31" s="95"/>
      <c r="R31" s="95"/>
      <c r="S31" s="95"/>
    </row>
    <row r="32" spans="3:19" ht="21.75" customHeight="1">
      <c r="C32" s="87" t="s">
        <v>30</v>
      </c>
      <c r="D32" s="81"/>
      <c r="E32" s="81"/>
      <c r="F32" s="81"/>
      <c r="G32" s="81"/>
      <c r="H32" s="81"/>
      <c r="I32" s="81"/>
      <c r="J32" s="81"/>
      <c r="L32" s="87" t="s">
        <v>30</v>
      </c>
      <c r="M32" s="81"/>
      <c r="N32" s="81"/>
      <c r="O32" s="81"/>
      <c r="P32" s="81"/>
      <c r="Q32" s="81"/>
      <c r="R32" s="81"/>
      <c r="S32" s="81"/>
    </row>
    <row r="33" spans="1:19">
      <c r="L33" s="489"/>
      <c r="M33" s="489"/>
      <c r="N33" s="489"/>
      <c r="O33" s="489"/>
      <c r="P33" s="489"/>
      <c r="Q33" s="489"/>
      <c r="R33" s="489"/>
      <c r="S33" s="489"/>
    </row>
    <row r="34" spans="1:19">
      <c r="C34" s="11"/>
      <c r="D34" s="483"/>
      <c r="E34" s="483"/>
      <c r="F34" s="483"/>
      <c r="G34" s="483"/>
      <c r="H34" s="483"/>
      <c r="I34" s="483"/>
      <c r="J34" s="483"/>
      <c r="L34" s="489"/>
      <c r="M34" s="489"/>
      <c r="N34" s="489"/>
      <c r="O34" s="489"/>
      <c r="P34" s="489"/>
      <c r="Q34" s="489"/>
      <c r="R34" s="489"/>
      <c r="S34" s="489"/>
    </row>
    <row r="35" spans="1:19">
      <c r="C35" s="519" t="s">
        <v>235</v>
      </c>
      <c r="D35" s="551"/>
      <c r="E35" s="551"/>
      <c r="F35" s="551"/>
      <c r="G35" s="551"/>
      <c r="H35" s="551"/>
      <c r="I35" s="551"/>
      <c r="J35" s="551"/>
      <c r="L35" s="489"/>
      <c r="M35" s="489"/>
      <c r="N35" s="489"/>
      <c r="O35" s="489"/>
      <c r="P35" s="489"/>
      <c r="Q35" s="489"/>
      <c r="R35" s="489"/>
      <c r="S35" s="489"/>
    </row>
    <row r="36" spans="1:19">
      <c r="C36" s="519" t="s">
        <v>236</v>
      </c>
      <c r="D36" s="551"/>
      <c r="E36" s="551"/>
      <c r="F36" s="551"/>
      <c r="G36" s="551"/>
      <c r="H36" s="551"/>
      <c r="I36" s="551"/>
      <c r="J36" s="551"/>
      <c r="L36" s="489"/>
      <c r="M36" s="489"/>
      <c r="N36" s="489"/>
      <c r="O36" s="489"/>
      <c r="P36" s="489"/>
      <c r="Q36" s="489"/>
      <c r="R36" s="489"/>
      <c r="S36" s="489"/>
    </row>
    <row r="37" spans="1:19">
      <c r="C37" s="519" t="s">
        <v>429</v>
      </c>
      <c r="D37" s="551"/>
      <c r="E37" s="551"/>
      <c r="F37" s="551"/>
      <c r="G37" s="551"/>
      <c r="H37" s="551"/>
      <c r="I37" s="551"/>
      <c r="J37" s="551"/>
      <c r="L37" s="489"/>
      <c r="M37" s="489"/>
      <c r="N37" s="489"/>
      <c r="O37" s="489"/>
      <c r="P37" s="489"/>
      <c r="Q37" s="489"/>
      <c r="R37" s="489"/>
      <c r="S37" s="489"/>
    </row>
    <row r="38" spans="1:19">
      <c r="C38" s="520" t="s">
        <v>422</v>
      </c>
      <c r="D38" s="552"/>
      <c r="E38" s="552"/>
      <c r="F38" s="552"/>
      <c r="G38" s="552"/>
      <c r="H38" s="552"/>
      <c r="I38" s="552"/>
      <c r="J38" s="552"/>
      <c r="L38" s="489"/>
      <c r="M38" s="489"/>
      <c r="N38" s="489"/>
      <c r="O38" s="489"/>
      <c r="P38" s="489"/>
      <c r="Q38" s="489"/>
      <c r="R38" s="489"/>
      <c r="S38" s="489"/>
    </row>
    <row r="39" spans="1:19">
      <c r="C39" s="520"/>
      <c r="D39" s="552"/>
      <c r="E39" s="552"/>
      <c r="F39" s="552"/>
      <c r="G39" s="552"/>
      <c r="H39" s="552"/>
      <c r="I39" s="552"/>
      <c r="J39" s="552"/>
      <c r="L39" s="489"/>
      <c r="M39" s="489"/>
      <c r="N39" s="489"/>
      <c r="O39" s="489"/>
      <c r="P39" s="489"/>
      <c r="Q39" s="489"/>
      <c r="R39" s="489"/>
      <c r="S39" s="489"/>
    </row>
    <row r="40" spans="1:19">
      <c r="D40" s="489"/>
      <c r="L40" s="489"/>
      <c r="M40" s="489"/>
      <c r="N40" s="489"/>
      <c r="O40" s="489"/>
      <c r="P40" s="489"/>
      <c r="Q40" s="489"/>
      <c r="R40" s="489"/>
      <c r="S40" s="489"/>
    </row>
    <row r="41" spans="1:19" ht="36" customHeight="1">
      <c r="A41" s="670"/>
      <c r="C41" s="1175" t="s">
        <v>671</v>
      </c>
      <c r="D41" s="1175"/>
      <c r="E41" s="1175"/>
      <c r="F41" s="1175"/>
      <c r="G41" s="1175"/>
      <c r="H41" s="1175"/>
      <c r="I41" s="1175"/>
      <c r="L41" s="1175" t="s">
        <v>674</v>
      </c>
      <c r="M41" s="1175"/>
      <c r="N41" s="1175"/>
      <c r="O41" s="1175"/>
      <c r="P41" s="1175"/>
      <c r="Q41" s="1175"/>
      <c r="R41" s="1175"/>
      <c r="S41" s="489"/>
    </row>
    <row r="42" spans="1:19" ht="25.5">
      <c r="C42" s="439" t="s">
        <v>0</v>
      </c>
      <c r="D42" s="316"/>
      <c r="E42" s="322"/>
      <c r="F42" s="313"/>
      <c r="G42" s="311"/>
      <c r="H42" s="434" t="s">
        <v>425</v>
      </c>
      <c r="I42" s="434"/>
      <c r="L42" s="439" t="s">
        <v>0</v>
      </c>
      <c r="M42" s="316"/>
      <c r="N42" s="317"/>
      <c r="O42" s="318"/>
      <c r="P42" s="324"/>
      <c r="Q42" s="806" t="s">
        <v>425</v>
      </c>
      <c r="R42" s="806"/>
      <c r="S42" s="489"/>
    </row>
    <row r="43" spans="1:19" ht="50.1" customHeight="1">
      <c r="C43" s="88" t="s">
        <v>63</v>
      </c>
      <c r="D43" s="84" t="s">
        <v>1</v>
      </c>
      <c r="E43" s="79" t="s">
        <v>31</v>
      </c>
      <c r="F43" s="79" t="s">
        <v>4</v>
      </c>
      <c r="G43" s="79" t="s">
        <v>5</v>
      </c>
      <c r="H43" s="79" t="s">
        <v>6</v>
      </c>
      <c r="I43" s="79" t="s">
        <v>32</v>
      </c>
      <c r="J43" s="89"/>
      <c r="L43" s="88" t="s">
        <v>63</v>
      </c>
      <c r="M43" s="84" t="s">
        <v>1</v>
      </c>
      <c r="N43" s="79" t="s">
        <v>31</v>
      </c>
      <c r="O43" s="79" t="s">
        <v>4</v>
      </c>
      <c r="P43" s="79" t="s">
        <v>5</v>
      </c>
      <c r="Q43" s="79" t="s">
        <v>6</v>
      </c>
      <c r="R43" s="79" t="s">
        <v>32</v>
      </c>
      <c r="S43" s="489"/>
    </row>
    <row r="44" spans="1:19" ht="9" customHeight="1">
      <c r="C44" s="507"/>
      <c r="D44" s="553"/>
      <c r="E44" s="508"/>
      <c r="F44" s="508"/>
      <c r="G44" s="508"/>
      <c r="L44" s="553"/>
      <c r="M44" s="553"/>
      <c r="N44" s="576"/>
      <c r="O44" s="576"/>
      <c r="P44" s="576"/>
      <c r="Q44" s="489"/>
      <c r="R44" s="489"/>
    </row>
    <row r="45" spans="1:19">
      <c r="C45" s="577" t="s">
        <v>9</v>
      </c>
      <c r="D45" s="522"/>
      <c r="E45" s="523"/>
      <c r="F45" s="523"/>
      <c r="G45" s="523"/>
      <c r="H45" s="523"/>
      <c r="I45" s="523"/>
      <c r="L45" s="577" t="s">
        <v>9</v>
      </c>
      <c r="M45" s="522"/>
      <c r="N45" s="522"/>
      <c r="O45" s="522"/>
      <c r="P45" s="522"/>
      <c r="Q45" s="522"/>
      <c r="R45" s="522"/>
    </row>
    <row r="46" spans="1:19">
      <c r="C46" s="568" t="s">
        <v>10</v>
      </c>
      <c r="D46" s="524"/>
      <c r="E46" s="525"/>
      <c r="F46" s="525"/>
      <c r="G46" s="525"/>
      <c r="H46" s="525"/>
      <c r="I46" s="526"/>
      <c r="J46" s="527"/>
      <c r="L46" s="568" t="s">
        <v>10</v>
      </c>
      <c r="M46" s="524"/>
      <c r="N46" s="524"/>
      <c r="O46" s="524"/>
      <c r="P46" s="524"/>
      <c r="Q46" s="524"/>
      <c r="R46" s="578"/>
    </row>
    <row r="47" spans="1:19">
      <c r="C47" s="568" t="s">
        <v>11</v>
      </c>
      <c r="D47" s="524"/>
      <c r="E47" s="525"/>
      <c r="F47" s="525"/>
      <c r="G47" s="525"/>
      <c r="H47" s="525"/>
      <c r="I47" s="526"/>
      <c r="J47" s="527"/>
      <c r="L47" s="568" t="s">
        <v>11</v>
      </c>
      <c r="M47" s="524"/>
      <c r="N47" s="524"/>
      <c r="O47" s="524"/>
      <c r="P47" s="524"/>
      <c r="Q47" s="524"/>
      <c r="R47" s="578"/>
    </row>
    <row r="48" spans="1:19">
      <c r="C48" s="568"/>
      <c r="D48" s="524"/>
      <c r="E48" s="525"/>
      <c r="F48" s="525"/>
      <c r="G48" s="525"/>
      <c r="H48" s="525"/>
      <c r="I48" s="548"/>
      <c r="J48" s="527"/>
      <c r="L48" s="568"/>
      <c r="M48" s="524"/>
      <c r="N48" s="524"/>
      <c r="O48" s="524"/>
      <c r="P48" s="524"/>
      <c r="Q48" s="524"/>
      <c r="R48" s="828"/>
    </row>
    <row r="49" spans="3:19" ht="21.75" customHeight="1">
      <c r="C49" s="87" t="s">
        <v>12</v>
      </c>
      <c r="D49" s="81"/>
      <c r="E49" s="81"/>
      <c r="F49" s="81"/>
      <c r="G49" s="81"/>
      <c r="H49" s="81"/>
      <c r="I49" s="93"/>
      <c r="J49" s="527"/>
      <c r="L49" s="87" t="s">
        <v>12</v>
      </c>
      <c r="M49" s="81"/>
      <c r="N49" s="81"/>
      <c r="O49" s="81"/>
      <c r="P49" s="81"/>
      <c r="Q49" s="81"/>
      <c r="R49" s="93"/>
    </row>
    <row r="50" spans="3:19">
      <c r="C50" s="579"/>
      <c r="D50" s="528"/>
      <c r="E50" s="529"/>
      <c r="F50" s="529"/>
      <c r="G50" s="529"/>
      <c r="H50" s="529"/>
      <c r="I50" s="549"/>
      <c r="J50" s="527"/>
      <c r="L50" s="579"/>
      <c r="M50" s="528"/>
      <c r="N50" s="528"/>
      <c r="O50" s="528"/>
      <c r="P50" s="528"/>
      <c r="Q50" s="528"/>
      <c r="R50" s="829"/>
    </row>
    <row r="51" spans="3:19">
      <c r="C51" s="817" t="s">
        <v>13</v>
      </c>
      <c r="D51" s="528"/>
      <c r="E51" s="529"/>
      <c r="F51" s="529"/>
      <c r="G51" s="529"/>
      <c r="H51" s="529"/>
      <c r="I51" s="549"/>
      <c r="J51" s="527"/>
      <c r="L51" s="817" t="s">
        <v>13</v>
      </c>
      <c r="M51" s="528"/>
      <c r="N51" s="528"/>
      <c r="O51" s="528"/>
      <c r="P51" s="528"/>
      <c r="Q51" s="528"/>
      <c r="R51" s="829"/>
    </row>
    <row r="52" spans="3:19">
      <c r="C52" s="818" t="s">
        <v>14</v>
      </c>
      <c r="D52" s="524"/>
      <c r="E52" s="525"/>
      <c r="F52" s="525"/>
      <c r="G52" s="525"/>
      <c r="H52" s="525"/>
      <c r="I52" s="526"/>
      <c r="J52" s="527"/>
      <c r="L52" s="818" t="s">
        <v>14</v>
      </c>
      <c r="M52" s="524"/>
      <c r="N52" s="524"/>
      <c r="O52" s="524"/>
      <c r="P52" s="524"/>
      <c r="Q52" s="524"/>
      <c r="R52" s="578"/>
    </row>
    <row r="53" spans="3:19">
      <c r="C53" s="818" t="s">
        <v>15</v>
      </c>
      <c r="D53" s="524"/>
      <c r="E53" s="525"/>
      <c r="F53" s="525"/>
      <c r="G53" s="525"/>
      <c r="H53" s="525"/>
      <c r="I53" s="526"/>
      <c r="J53" s="527"/>
      <c r="L53" s="818" t="s">
        <v>15</v>
      </c>
      <c r="M53" s="524"/>
      <c r="N53" s="524"/>
      <c r="O53" s="524"/>
      <c r="P53" s="524"/>
      <c r="Q53" s="524"/>
      <c r="R53" s="578"/>
    </row>
    <row r="54" spans="3:19">
      <c r="C54" s="818" t="s">
        <v>16</v>
      </c>
      <c r="D54" s="528"/>
      <c r="E54" s="525"/>
      <c r="F54" s="525"/>
      <c r="G54" s="525"/>
      <c r="H54" s="529"/>
      <c r="I54" s="526"/>
      <c r="J54" s="527"/>
      <c r="L54" s="818" t="s">
        <v>16</v>
      </c>
      <c r="M54" s="528"/>
      <c r="N54" s="524"/>
      <c r="O54" s="524"/>
      <c r="P54" s="524"/>
      <c r="Q54" s="528"/>
      <c r="R54" s="578"/>
    </row>
    <row r="55" spans="3:19">
      <c r="C55" s="819" t="s">
        <v>525</v>
      </c>
      <c r="D55" s="524"/>
      <c r="E55" s="525"/>
      <c r="F55" s="525"/>
      <c r="G55" s="525"/>
      <c r="H55" s="525"/>
      <c r="I55" s="526"/>
      <c r="J55" s="527"/>
      <c r="L55" s="819" t="s">
        <v>525</v>
      </c>
      <c r="M55" s="524"/>
      <c r="N55" s="524"/>
      <c r="O55" s="524"/>
      <c r="P55" s="524"/>
      <c r="Q55" s="524"/>
      <c r="R55" s="578"/>
    </row>
    <row r="56" spans="3:19">
      <c r="C56" s="819" t="s">
        <v>22</v>
      </c>
      <c r="D56" s="524"/>
      <c r="E56" s="525"/>
      <c r="F56" s="525"/>
      <c r="G56" s="525"/>
      <c r="H56" s="525"/>
      <c r="I56" s="526"/>
      <c r="J56" s="527"/>
      <c r="L56" s="819" t="s">
        <v>22</v>
      </c>
      <c r="M56" s="524"/>
      <c r="N56" s="524"/>
      <c r="O56" s="524"/>
      <c r="P56" s="524"/>
      <c r="Q56" s="524"/>
      <c r="R56" s="578"/>
    </row>
    <row r="57" spans="3:19">
      <c r="C57" s="818" t="s">
        <v>23</v>
      </c>
      <c r="D57" s="524"/>
      <c r="E57" s="525"/>
      <c r="F57" s="525"/>
      <c r="G57" s="525"/>
      <c r="H57" s="525"/>
      <c r="I57" s="526"/>
      <c r="J57" s="527"/>
      <c r="L57" s="818" t="s">
        <v>23</v>
      </c>
      <c r="M57" s="524"/>
      <c r="N57" s="524"/>
      <c r="O57" s="524"/>
      <c r="P57" s="524"/>
      <c r="Q57" s="524"/>
      <c r="R57" s="578"/>
    </row>
    <row r="58" spans="3:19">
      <c r="C58" s="818" t="s">
        <v>24</v>
      </c>
      <c r="D58" s="524"/>
      <c r="E58" s="525"/>
      <c r="F58" s="525"/>
      <c r="G58" s="525"/>
      <c r="H58" s="525"/>
      <c r="I58" s="526"/>
      <c r="J58" s="527"/>
      <c r="L58" s="818" t="s">
        <v>24</v>
      </c>
      <c r="M58" s="524"/>
      <c r="N58" s="524"/>
      <c r="O58" s="524"/>
      <c r="P58" s="524"/>
      <c r="Q58" s="524"/>
      <c r="R58" s="578"/>
    </row>
    <row r="59" spans="3:19">
      <c r="C59" s="818" t="s">
        <v>25</v>
      </c>
      <c r="D59" s="524"/>
      <c r="E59" s="525"/>
      <c r="F59" s="525"/>
      <c r="G59" s="525"/>
      <c r="H59" s="525"/>
      <c r="I59" s="526"/>
      <c r="J59" s="527"/>
      <c r="L59" s="818" t="s">
        <v>25</v>
      </c>
      <c r="M59" s="524"/>
      <c r="N59" s="524"/>
      <c r="O59" s="524"/>
      <c r="P59" s="524"/>
      <c r="Q59" s="524"/>
      <c r="R59" s="578"/>
    </row>
    <row r="60" spans="3:19">
      <c r="C60" s="818" t="s">
        <v>26</v>
      </c>
      <c r="D60" s="524"/>
      <c r="E60" s="525"/>
      <c r="F60" s="525"/>
      <c r="G60" s="525"/>
      <c r="H60" s="525"/>
      <c r="I60" s="526"/>
      <c r="J60" s="527"/>
      <c r="L60" s="818" t="s">
        <v>26</v>
      </c>
      <c r="M60" s="524"/>
      <c r="N60" s="524"/>
      <c r="O60" s="524"/>
      <c r="P60" s="524"/>
      <c r="Q60" s="524"/>
      <c r="R60" s="578"/>
      <c r="S60" s="959"/>
    </row>
    <row r="61" spans="3:19">
      <c r="C61" s="818" t="s">
        <v>27</v>
      </c>
      <c r="D61" s="524"/>
      <c r="E61" s="525"/>
      <c r="F61" s="525"/>
      <c r="G61" s="525"/>
      <c r="H61" s="525"/>
      <c r="I61" s="526"/>
      <c r="J61" s="527"/>
      <c r="L61" s="818" t="s">
        <v>27</v>
      </c>
      <c r="M61" s="524"/>
      <c r="N61" s="524"/>
      <c r="O61" s="524"/>
      <c r="P61" s="524"/>
      <c r="Q61" s="524"/>
      <c r="R61" s="578"/>
    </row>
    <row r="62" spans="3:19" ht="21.75" customHeight="1">
      <c r="C62" s="87" t="s">
        <v>29</v>
      </c>
      <c r="D62" s="81"/>
      <c r="E62" s="81"/>
      <c r="F62" s="81"/>
      <c r="G62" s="81"/>
      <c r="H62" s="81"/>
      <c r="I62" s="93"/>
      <c r="J62" s="527"/>
      <c r="L62" s="87" t="s">
        <v>29</v>
      </c>
      <c r="M62" s="81"/>
      <c r="N62" s="81"/>
      <c r="O62" s="81"/>
      <c r="P62" s="81"/>
      <c r="Q62" s="81"/>
      <c r="R62" s="93"/>
    </row>
    <row r="63" spans="3:19" ht="6" customHeight="1">
      <c r="C63" s="489"/>
      <c r="D63" s="97"/>
      <c r="E63" s="97"/>
      <c r="F63" s="97"/>
      <c r="G63" s="97"/>
      <c r="H63" s="97"/>
      <c r="I63" s="550"/>
      <c r="J63" s="527"/>
      <c r="L63" s="489"/>
      <c r="M63" s="97"/>
      <c r="N63" s="97"/>
      <c r="O63" s="97"/>
      <c r="P63" s="97"/>
      <c r="Q63" s="97"/>
      <c r="R63" s="550"/>
    </row>
    <row r="64" spans="3:19" ht="21.75" customHeight="1">
      <c r="C64" s="87" t="s">
        <v>30</v>
      </c>
      <c r="D64" s="81"/>
      <c r="E64" s="81"/>
      <c r="F64" s="81"/>
      <c r="G64" s="81"/>
      <c r="H64" s="81"/>
      <c r="I64" s="93"/>
      <c r="J64" s="527"/>
      <c r="L64" s="87" t="s">
        <v>30</v>
      </c>
      <c r="M64" s="81"/>
      <c r="N64" s="81"/>
      <c r="O64" s="81"/>
      <c r="P64" s="81"/>
      <c r="Q64" s="81"/>
      <c r="R64" s="93"/>
    </row>
    <row r="65" spans="1:19">
      <c r="L65" s="489"/>
      <c r="M65" s="489"/>
      <c r="N65" s="489"/>
      <c r="O65" s="489"/>
      <c r="P65" s="489"/>
      <c r="Q65" s="489"/>
      <c r="R65" s="489"/>
      <c r="S65" s="489"/>
    </row>
    <row r="66" spans="1:19">
      <c r="C66" s="11"/>
      <c r="D66" s="527"/>
      <c r="E66" s="527"/>
      <c r="F66" s="527"/>
      <c r="G66" s="527"/>
      <c r="H66" s="527"/>
      <c r="I66" s="527"/>
      <c r="L66" s="489"/>
      <c r="M66" s="489"/>
      <c r="N66" s="489"/>
      <c r="O66" s="489"/>
      <c r="P66" s="489"/>
      <c r="Q66" s="489"/>
      <c r="R66" s="489"/>
      <c r="S66" s="489"/>
    </row>
    <row r="67" spans="1:19">
      <c r="C67" s="94" t="s">
        <v>235</v>
      </c>
      <c r="D67" s="94"/>
      <c r="E67" s="94"/>
      <c r="F67" s="94"/>
      <c r="G67" s="94"/>
      <c r="H67" s="94"/>
      <c r="J67" s="499"/>
      <c r="L67" s="489"/>
      <c r="M67" s="489"/>
      <c r="N67" s="489"/>
      <c r="O67" s="489"/>
      <c r="P67" s="489"/>
      <c r="Q67" s="489"/>
      <c r="R67" s="489"/>
      <c r="S67" s="489"/>
    </row>
    <row r="68" spans="1:19">
      <c r="C68" s="94" t="s">
        <v>236</v>
      </c>
      <c r="D68" s="94"/>
      <c r="E68" s="94"/>
      <c r="F68" s="94"/>
      <c r="G68" s="94"/>
      <c r="H68" s="94"/>
      <c r="L68" s="489"/>
      <c r="M68" s="489"/>
      <c r="N68" s="489"/>
      <c r="O68" s="489"/>
      <c r="P68" s="489"/>
      <c r="Q68" s="489"/>
      <c r="R68" s="489"/>
      <c r="S68" s="489"/>
    </row>
    <row r="69" spans="1:19">
      <c r="C69" s="94" t="s">
        <v>429</v>
      </c>
      <c r="D69" s="94"/>
      <c r="E69" s="94"/>
      <c r="F69" s="94"/>
      <c r="G69" s="94"/>
      <c r="H69" s="94"/>
      <c r="L69" s="489"/>
      <c r="M69" s="489"/>
      <c r="N69" s="489"/>
      <c r="O69" s="489"/>
      <c r="P69" s="489"/>
      <c r="Q69" s="489"/>
      <c r="R69" s="489"/>
      <c r="S69" s="489"/>
    </row>
    <row r="70" spans="1:19">
      <c r="C70" s="520" t="s">
        <v>422</v>
      </c>
      <c r="D70" s="527"/>
      <c r="E70" s="527"/>
      <c r="F70" s="527"/>
      <c r="G70" s="527"/>
      <c r="H70" s="527"/>
      <c r="L70" s="489"/>
      <c r="M70" s="489"/>
      <c r="N70" s="489"/>
      <c r="O70" s="489"/>
      <c r="P70" s="489"/>
      <c r="Q70" s="489"/>
      <c r="R70" s="489"/>
      <c r="S70" s="489"/>
    </row>
    <row r="71" spans="1:19">
      <c r="C71" s="520"/>
      <c r="D71" s="527"/>
      <c r="E71" s="527"/>
      <c r="F71" s="527"/>
      <c r="G71" s="527"/>
      <c r="H71" s="527"/>
      <c r="I71" s="527"/>
      <c r="L71" s="489"/>
      <c r="M71" s="489"/>
      <c r="N71" s="489"/>
      <c r="O71" s="489"/>
      <c r="P71" s="489"/>
      <c r="Q71" s="489"/>
      <c r="R71" s="489"/>
      <c r="S71" s="489"/>
    </row>
    <row r="72" spans="1:19">
      <c r="C72" s="556"/>
      <c r="D72" s="958"/>
      <c r="E72" s="958"/>
      <c r="F72" s="958"/>
      <c r="G72" s="958"/>
      <c r="H72" s="958"/>
      <c r="I72" s="958"/>
      <c r="J72" s="556"/>
      <c r="L72" s="489"/>
      <c r="M72" s="489"/>
      <c r="N72" s="489"/>
      <c r="O72" s="489"/>
      <c r="P72" s="489"/>
      <c r="Q72" s="489"/>
      <c r="R72" s="489"/>
      <c r="S72" s="489"/>
    </row>
    <row r="73" spans="1:19" ht="36" customHeight="1">
      <c r="A73" s="670"/>
      <c r="C73" s="1215" t="s">
        <v>672</v>
      </c>
      <c r="D73" s="1215"/>
      <c r="E73" s="1215"/>
      <c r="F73" s="1215"/>
      <c r="G73" s="1215"/>
      <c r="H73" s="1215"/>
      <c r="I73" s="1215"/>
      <c r="J73" s="1215"/>
      <c r="L73" s="1215" t="s">
        <v>676</v>
      </c>
      <c r="M73" s="1215"/>
      <c r="N73" s="1215"/>
      <c r="O73" s="1215"/>
      <c r="P73" s="1215"/>
      <c r="Q73" s="1215"/>
      <c r="R73" s="1215"/>
      <c r="S73" s="1215"/>
    </row>
    <row r="74" spans="1:19" ht="15.75">
      <c r="C74" s="607"/>
      <c r="D74" s="607"/>
      <c r="E74" s="607"/>
      <c r="F74" s="607"/>
      <c r="G74" s="607"/>
      <c r="H74" s="607"/>
      <c r="I74" s="607"/>
      <c r="J74" s="607"/>
      <c r="L74" s="956"/>
      <c r="M74" s="956"/>
      <c r="N74" s="956"/>
      <c r="O74" s="956"/>
      <c r="P74" s="956"/>
      <c r="Q74" s="956"/>
      <c r="R74" s="956"/>
      <c r="S74" s="956"/>
    </row>
    <row r="75" spans="1:19" ht="25.5">
      <c r="C75" s="437" t="s">
        <v>281</v>
      </c>
      <c r="D75" s="312"/>
      <c r="E75" s="313"/>
      <c r="F75" s="314"/>
      <c r="G75" s="312"/>
      <c r="H75" s="312"/>
      <c r="I75" s="315"/>
      <c r="J75" s="434" t="s">
        <v>425</v>
      </c>
      <c r="L75" s="437" t="s">
        <v>281</v>
      </c>
      <c r="M75" s="821"/>
      <c r="N75" s="318"/>
      <c r="O75" s="822"/>
      <c r="P75" s="821"/>
      <c r="Q75" s="821"/>
      <c r="R75" s="823"/>
      <c r="S75" s="806" t="s">
        <v>425</v>
      </c>
    </row>
    <row r="76" spans="1:19" ht="24.9" customHeight="1">
      <c r="C76" s="1170" t="s">
        <v>313</v>
      </c>
      <c r="D76" s="1171" t="s">
        <v>1</v>
      </c>
      <c r="E76" s="1103" t="s">
        <v>2</v>
      </c>
      <c r="F76" s="1104"/>
      <c r="G76" s="1105" t="s">
        <v>3</v>
      </c>
      <c r="H76" s="1107" t="s">
        <v>4</v>
      </c>
      <c r="I76" s="1109" t="s">
        <v>5</v>
      </c>
      <c r="J76" s="1111" t="s">
        <v>6</v>
      </c>
      <c r="L76" s="1170" t="s">
        <v>313</v>
      </c>
      <c r="M76" s="1171" t="s">
        <v>1</v>
      </c>
      <c r="N76" s="1103" t="s">
        <v>2</v>
      </c>
      <c r="O76" s="1104"/>
      <c r="P76" s="1105" t="s">
        <v>3</v>
      </c>
      <c r="Q76" s="1107" t="s">
        <v>4</v>
      </c>
      <c r="R76" s="1109" t="s">
        <v>5</v>
      </c>
      <c r="S76" s="1111" t="s">
        <v>6</v>
      </c>
    </row>
    <row r="77" spans="1:19" ht="28.5">
      <c r="C77" s="1176"/>
      <c r="D77" s="1172"/>
      <c r="E77" s="608" t="s">
        <v>7</v>
      </c>
      <c r="F77" s="608" t="s">
        <v>8</v>
      </c>
      <c r="G77" s="1106"/>
      <c r="H77" s="1108"/>
      <c r="I77" s="1110"/>
      <c r="J77" s="1112"/>
      <c r="L77" s="1176"/>
      <c r="M77" s="1172"/>
      <c r="N77" s="955" t="s">
        <v>7</v>
      </c>
      <c r="O77" s="955" t="s">
        <v>8</v>
      </c>
      <c r="P77" s="1106"/>
      <c r="Q77" s="1108"/>
      <c r="R77" s="1110"/>
      <c r="S77" s="1112"/>
    </row>
    <row r="78" spans="1:19" ht="9" customHeight="1">
      <c r="C78" s="507"/>
      <c r="D78" s="507"/>
      <c r="E78" s="508"/>
      <c r="F78" s="508"/>
      <c r="G78" s="508"/>
      <c r="H78" s="509"/>
      <c r="I78" s="507"/>
      <c r="J78" s="508"/>
      <c r="L78" s="553"/>
      <c r="M78" s="553"/>
      <c r="N78" s="576"/>
      <c r="O78" s="576"/>
      <c r="P78" s="576"/>
      <c r="Q78" s="830"/>
      <c r="R78" s="553"/>
      <c r="S78" s="576"/>
    </row>
    <row r="79" spans="1:19">
      <c r="C79" s="577" t="s">
        <v>9</v>
      </c>
      <c r="D79" s="511"/>
      <c r="E79" s="832"/>
      <c r="F79" s="832"/>
      <c r="G79" s="832"/>
      <c r="H79" s="858"/>
      <c r="I79" s="831"/>
      <c r="J79" s="832"/>
      <c r="L79" s="577" t="s">
        <v>9</v>
      </c>
      <c r="M79" s="511"/>
      <c r="N79" s="832"/>
      <c r="O79" s="832"/>
      <c r="P79" s="832"/>
      <c r="Q79" s="858"/>
      <c r="R79" s="831"/>
      <c r="S79" s="832"/>
    </row>
    <row r="80" spans="1:19">
      <c r="C80" s="568" t="s">
        <v>10</v>
      </c>
      <c r="D80" s="515"/>
      <c r="E80" s="515"/>
      <c r="F80" s="515"/>
      <c r="G80" s="515"/>
      <c r="H80" s="515"/>
      <c r="I80" s="515"/>
      <c r="J80" s="859"/>
      <c r="L80" s="568" t="s">
        <v>10</v>
      </c>
      <c r="M80" s="515"/>
      <c r="N80" s="515"/>
      <c r="O80" s="515"/>
      <c r="P80" s="515"/>
      <c r="Q80" s="515"/>
      <c r="R80" s="515"/>
      <c r="S80" s="859"/>
    </row>
    <row r="81" spans="3:19">
      <c r="C81" s="568" t="s">
        <v>11</v>
      </c>
      <c r="D81" s="515"/>
      <c r="E81" s="515"/>
      <c r="F81" s="515"/>
      <c r="G81" s="515"/>
      <c r="H81" s="515"/>
      <c r="I81" s="515"/>
      <c r="J81" s="859"/>
      <c r="L81" s="568" t="s">
        <v>11</v>
      </c>
      <c r="M81" s="515"/>
      <c r="N81" s="515"/>
      <c r="O81" s="515"/>
      <c r="P81" s="515"/>
      <c r="Q81" s="515"/>
      <c r="R81" s="515"/>
      <c r="S81" s="859"/>
    </row>
    <row r="82" spans="3:19">
      <c r="C82" s="568"/>
      <c r="D82" s="515"/>
      <c r="E82" s="515"/>
      <c r="F82" s="515"/>
      <c r="G82" s="515"/>
      <c r="H82" s="515"/>
      <c r="I82" s="515"/>
      <c r="J82" s="859"/>
      <c r="L82" s="568"/>
      <c r="M82" s="515"/>
      <c r="N82" s="515"/>
      <c r="O82" s="515"/>
      <c r="P82" s="515"/>
      <c r="Q82" s="515"/>
      <c r="R82" s="515"/>
      <c r="S82" s="859"/>
    </row>
    <row r="83" spans="3:19" ht="21.75" customHeight="1">
      <c r="C83" s="87" t="s">
        <v>12</v>
      </c>
      <c r="D83" s="42"/>
      <c r="E83" s="42"/>
      <c r="F83" s="42"/>
      <c r="G83" s="42"/>
      <c r="H83" s="42"/>
      <c r="I83" s="42"/>
      <c r="J83" s="81"/>
      <c r="L83" s="87" t="s">
        <v>12</v>
      </c>
      <c r="M83" s="42"/>
      <c r="N83" s="42"/>
      <c r="O83" s="42"/>
      <c r="P83" s="42"/>
      <c r="Q83" s="42"/>
      <c r="R83" s="42"/>
      <c r="S83" s="81"/>
    </row>
    <row r="84" spans="3:19">
      <c r="C84" s="579"/>
      <c r="D84" s="502"/>
      <c r="E84" s="502"/>
      <c r="F84" s="502"/>
      <c r="G84" s="502"/>
      <c r="H84" s="502"/>
      <c r="I84" s="502"/>
      <c r="J84" s="533"/>
      <c r="L84" s="579"/>
      <c r="M84" s="502"/>
      <c r="N84" s="502"/>
      <c r="O84" s="502"/>
      <c r="P84" s="502"/>
      <c r="Q84" s="502"/>
      <c r="R84" s="502"/>
      <c r="S84" s="533"/>
    </row>
    <row r="85" spans="3:19">
      <c r="C85" s="817" t="s">
        <v>13</v>
      </c>
      <c r="D85" s="502"/>
      <c r="E85" s="502"/>
      <c r="F85" s="502"/>
      <c r="G85" s="502"/>
      <c r="H85" s="502"/>
      <c r="I85" s="502"/>
      <c r="J85" s="533"/>
      <c r="L85" s="817" t="s">
        <v>13</v>
      </c>
      <c r="M85" s="502"/>
      <c r="N85" s="502"/>
      <c r="O85" s="502"/>
      <c r="P85" s="502"/>
      <c r="Q85" s="502"/>
      <c r="R85" s="502"/>
      <c r="S85" s="533"/>
    </row>
    <row r="86" spans="3:19">
      <c r="C86" s="818" t="s">
        <v>14</v>
      </c>
      <c r="D86" s="515"/>
      <c r="E86" s="515"/>
      <c r="F86" s="515"/>
      <c r="G86" s="515"/>
      <c r="H86" s="515"/>
      <c r="I86" s="515"/>
      <c r="J86" s="859"/>
      <c r="L86" s="818" t="s">
        <v>14</v>
      </c>
      <c r="M86" s="515"/>
      <c r="N86" s="515"/>
      <c r="O86" s="515"/>
      <c r="P86" s="515"/>
      <c r="Q86" s="515"/>
      <c r="R86" s="515"/>
      <c r="S86" s="859"/>
    </row>
    <row r="87" spans="3:19">
      <c r="C87" s="818" t="s">
        <v>15</v>
      </c>
      <c r="D87" s="515"/>
      <c r="E87" s="515"/>
      <c r="F87" s="515"/>
      <c r="G87" s="515"/>
      <c r="H87" s="515"/>
      <c r="I87" s="515"/>
      <c r="J87" s="859"/>
      <c r="L87" s="818" t="s">
        <v>15</v>
      </c>
      <c r="M87" s="515"/>
      <c r="N87" s="515"/>
      <c r="O87" s="515"/>
      <c r="P87" s="515"/>
      <c r="Q87" s="515"/>
      <c r="R87" s="515"/>
      <c r="S87" s="859"/>
    </row>
    <row r="88" spans="3:19">
      <c r="C88" s="818" t="s">
        <v>16</v>
      </c>
      <c r="D88" s="502"/>
      <c r="E88" s="515"/>
      <c r="F88" s="515"/>
      <c r="G88" s="515"/>
      <c r="H88" s="515"/>
      <c r="I88" s="515"/>
      <c r="J88" s="533"/>
      <c r="L88" s="818" t="s">
        <v>16</v>
      </c>
      <c r="M88" s="502"/>
      <c r="N88" s="515"/>
      <c r="O88" s="515"/>
      <c r="P88" s="515"/>
      <c r="Q88" s="515"/>
      <c r="R88" s="515"/>
      <c r="S88" s="533"/>
    </row>
    <row r="89" spans="3:19">
      <c r="C89" s="819" t="s">
        <v>525</v>
      </c>
      <c r="D89" s="515"/>
      <c r="E89" s="515"/>
      <c r="F89" s="515"/>
      <c r="G89" s="515"/>
      <c r="H89" s="515"/>
      <c r="I89" s="515"/>
      <c r="J89" s="859"/>
      <c r="L89" s="819" t="s">
        <v>525</v>
      </c>
      <c r="M89" s="515"/>
      <c r="N89" s="515"/>
      <c r="O89" s="515"/>
      <c r="P89" s="515"/>
      <c r="Q89" s="515"/>
      <c r="R89" s="515"/>
      <c r="S89" s="859"/>
    </row>
    <row r="90" spans="3:19">
      <c r="C90" s="819" t="s">
        <v>22</v>
      </c>
      <c r="D90" s="515"/>
      <c r="E90" s="515"/>
      <c r="F90" s="515"/>
      <c r="G90" s="515"/>
      <c r="H90" s="515"/>
      <c r="I90" s="515"/>
      <c r="J90" s="859"/>
      <c r="L90" s="819" t="s">
        <v>22</v>
      </c>
      <c r="M90" s="515"/>
      <c r="N90" s="515"/>
      <c r="O90" s="515"/>
      <c r="P90" s="515"/>
      <c r="Q90" s="515"/>
      <c r="R90" s="515"/>
      <c r="S90" s="859"/>
    </row>
    <row r="91" spans="3:19">
      <c r="C91" s="818" t="s">
        <v>23</v>
      </c>
      <c r="D91" s="515"/>
      <c r="E91" s="515"/>
      <c r="F91" s="515"/>
      <c r="G91" s="515"/>
      <c r="H91" s="515"/>
      <c r="I91" s="515"/>
      <c r="J91" s="859"/>
      <c r="L91" s="818" t="s">
        <v>23</v>
      </c>
      <c r="M91" s="515"/>
      <c r="N91" s="515"/>
      <c r="O91" s="515"/>
      <c r="P91" s="515"/>
      <c r="Q91" s="515"/>
      <c r="R91" s="515"/>
      <c r="S91" s="859"/>
    </row>
    <row r="92" spans="3:19">
      <c r="C92" s="818" t="s">
        <v>24</v>
      </c>
      <c r="D92" s="515"/>
      <c r="E92" s="515"/>
      <c r="F92" s="515"/>
      <c r="G92" s="515"/>
      <c r="H92" s="515"/>
      <c r="I92" s="515"/>
      <c r="J92" s="859"/>
      <c r="L92" s="818" t="s">
        <v>24</v>
      </c>
      <c r="M92" s="515"/>
      <c r="N92" s="515"/>
      <c r="O92" s="515"/>
      <c r="P92" s="515"/>
      <c r="Q92" s="515"/>
      <c r="R92" s="515"/>
      <c r="S92" s="859"/>
    </row>
    <row r="93" spans="3:19" ht="14.25" customHeight="1">
      <c r="C93" s="818" t="s">
        <v>25</v>
      </c>
      <c r="D93" s="515"/>
      <c r="E93" s="515"/>
      <c r="F93" s="515"/>
      <c r="G93" s="515"/>
      <c r="H93" s="515"/>
      <c r="I93" s="515"/>
      <c r="J93" s="859"/>
      <c r="L93" s="818" t="s">
        <v>25</v>
      </c>
      <c r="M93" s="515"/>
      <c r="N93" s="515"/>
      <c r="O93" s="515"/>
      <c r="P93" s="515"/>
      <c r="Q93" s="515"/>
      <c r="R93" s="515"/>
      <c r="S93" s="859"/>
    </row>
    <row r="94" spans="3:19" ht="14.25" customHeight="1">
      <c r="C94" s="818" t="s">
        <v>26</v>
      </c>
      <c r="D94" s="515"/>
      <c r="E94" s="515"/>
      <c r="F94" s="515"/>
      <c r="G94" s="515"/>
      <c r="H94" s="515"/>
      <c r="I94" s="515"/>
      <c r="J94" s="859"/>
      <c r="L94" s="818" t="s">
        <v>26</v>
      </c>
      <c r="M94" s="515"/>
      <c r="N94" s="515"/>
      <c r="O94" s="515"/>
      <c r="P94" s="515"/>
      <c r="Q94" s="515"/>
      <c r="R94" s="515"/>
      <c r="S94" s="859"/>
    </row>
    <row r="95" spans="3:19">
      <c r="C95" s="818" t="s">
        <v>27</v>
      </c>
      <c r="D95" s="515"/>
      <c r="E95" s="515"/>
      <c r="F95" s="515"/>
      <c r="G95" s="515"/>
      <c r="H95" s="515"/>
      <c r="I95" s="515"/>
      <c r="J95" s="859"/>
      <c r="L95" s="818" t="s">
        <v>27</v>
      </c>
      <c r="M95" s="515"/>
      <c r="N95" s="515"/>
      <c r="O95" s="515"/>
      <c r="P95" s="515"/>
      <c r="Q95" s="515"/>
      <c r="R95" s="515"/>
      <c r="S95" s="859"/>
    </row>
    <row r="96" spans="3:19">
      <c r="C96" s="818" t="s">
        <v>28</v>
      </c>
      <c r="D96" s="515"/>
      <c r="E96" s="515"/>
      <c r="F96" s="515"/>
      <c r="G96" s="515"/>
      <c r="H96" s="515"/>
      <c r="I96" s="515"/>
      <c r="J96" s="859"/>
      <c r="L96" s="818" t="s">
        <v>28</v>
      </c>
      <c r="M96" s="515"/>
      <c r="N96" s="515"/>
      <c r="O96" s="515"/>
      <c r="P96" s="515"/>
      <c r="Q96" s="515"/>
      <c r="R96" s="515"/>
      <c r="S96" s="859"/>
    </row>
    <row r="97" spans="3:19">
      <c r="C97" s="820" t="s">
        <v>526</v>
      </c>
      <c r="D97" s="515"/>
      <c r="E97" s="515"/>
      <c r="F97" s="515"/>
      <c r="G97" s="515"/>
      <c r="H97" s="515"/>
      <c r="I97" s="515"/>
      <c r="J97" s="859"/>
      <c r="L97" s="820" t="s">
        <v>526</v>
      </c>
      <c r="M97" s="515"/>
      <c r="N97" s="515"/>
      <c r="O97" s="515"/>
      <c r="P97" s="515"/>
      <c r="Q97" s="515"/>
      <c r="R97" s="515"/>
      <c r="S97" s="859"/>
    </row>
    <row r="98" spans="3:19">
      <c r="C98" s="819" t="s">
        <v>525</v>
      </c>
      <c r="D98" s="515"/>
      <c r="E98" s="515"/>
      <c r="F98" s="515"/>
      <c r="G98" s="515"/>
      <c r="H98" s="515"/>
      <c r="I98" s="515"/>
      <c r="J98" s="859"/>
      <c r="L98" s="819" t="s">
        <v>525</v>
      </c>
      <c r="M98" s="515"/>
      <c r="N98" s="515"/>
      <c r="O98" s="515"/>
      <c r="P98" s="515"/>
      <c r="Q98" s="515"/>
      <c r="R98" s="515"/>
      <c r="S98" s="859"/>
    </row>
    <row r="99" spans="3:19">
      <c r="C99" s="819" t="s">
        <v>22</v>
      </c>
      <c r="D99" s="515"/>
      <c r="E99" s="515"/>
      <c r="F99" s="515"/>
      <c r="G99" s="515"/>
      <c r="H99" s="515"/>
      <c r="I99" s="515"/>
      <c r="J99" s="859"/>
      <c r="L99" s="819" t="s">
        <v>22</v>
      </c>
      <c r="M99" s="515"/>
      <c r="N99" s="515"/>
      <c r="O99" s="515"/>
      <c r="P99" s="515"/>
      <c r="Q99" s="515"/>
      <c r="R99" s="515"/>
      <c r="S99" s="859"/>
    </row>
    <row r="100" spans="3:19">
      <c r="C100" s="820" t="s">
        <v>11</v>
      </c>
      <c r="D100" s="515"/>
      <c r="E100" s="515"/>
      <c r="F100" s="515"/>
      <c r="G100" s="515"/>
      <c r="H100" s="515"/>
      <c r="I100" s="515"/>
      <c r="J100" s="859"/>
      <c r="L100" s="820" t="s">
        <v>11</v>
      </c>
      <c r="M100" s="515"/>
      <c r="N100" s="515"/>
      <c r="O100" s="515"/>
      <c r="P100" s="515"/>
      <c r="Q100" s="515"/>
      <c r="R100" s="515"/>
      <c r="S100" s="859"/>
    </row>
    <row r="101" spans="3:19" ht="21.75" customHeight="1">
      <c r="C101" s="87" t="s">
        <v>29</v>
      </c>
      <c r="D101" s="42"/>
      <c r="E101" s="42"/>
      <c r="F101" s="42"/>
      <c r="G101" s="42"/>
      <c r="H101" s="42"/>
      <c r="I101" s="42"/>
      <c r="J101" s="81"/>
      <c r="L101" s="87" t="s">
        <v>29</v>
      </c>
      <c r="M101" s="42"/>
      <c r="N101" s="42"/>
      <c r="O101" s="42"/>
      <c r="P101" s="42"/>
      <c r="Q101" s="42"/>
      <c r="R101" s="42"/>
      <c r="S101" s="81"/>
    </row>
    <row r="102" spans="3:19" ht="6" customHeight="1">
      <c r="C102" s="489"/>
      <c r="D102" s="95"/>
      <c r="E102" s="95"/>
      <c r="F102" s="95"/>
      <c r="G102" s="95"/>
      <c r="H102" s="95"/>
      <c r="I102" s="95"/>
      <c r="J102" s="95"/>
      <c r="L102" s="489"/>
      <c r="M102" s="95"/>
      <c r="N102" s="95"/>
      <c r="O102" s="95"/>
      <c r="P102" s="95"/>
      <c r="Q102" s="95"/>
      <c r="R102" s="95"/>
      <c r="S102" s="95"/>
    </row>
    <row r="103" spans="3:19" ht="21.75" customHeight="1">
      <c r="C103" s="87" t="s">
        <v>30</v>
      </c>
      <c r="D103" s="81"/>
      <c r="E103" s="81"/>
      <c r="F103" s="81"/>
      <c r="G103" s="81"/>
      <c r="H103" s="81"/>
      <c r="I103" s="81"/>
      <c r="J103" s="81"/>
      <c r="L103" s="87" t="s">
        <v>30</v>
      </c>
      <c r="M103" s="81"/>
      <c r="N103" s="81"/>
      <c r="O103" s="81"/>
      <c r="P103" s="81"/>
      <c r="Q103" s="81"/>
      <c r="R103" s="81"/>
      <c r="S103" s="81"/>
    </row>
    <row r="104" spans="3:19">
      <c r="C104" s="489"/>
      <c r="D104" s="489"/>
      <c r="E104" s="489"/>
      <c r="F104" s="489"/>
      <c r="G104" s="489"/>
      <c r="H104" s="489"/>
      <c r="I104" s="489"/>
      <c r="J104" s="489"/>
      <c r="L104" s="489"/>
      <c r="M104" s="489"/>
      <c r="N104" s="489"/>
      <c r="O104" s="489"/>
      <c r="P104" s="489"/>
      <c r="Q104" s="489"/>
      <c r="R104" s="489"/>
      <c r="S104" s="489"/>
    </row>
    <row r="105" spans="3:19">
      <c r="C105" s="827"/>
      <c r="D105" s="95"/>
      <c r="E105" s="95"/>
      <c r="F105" s="95"/>
      <c r="G105" s="95"/>
      <c r="H105" s="95"/>
      <c r="I105" s="95"/>
      <c r="J105" s="95"/>
      <c r="L105" s="489"/>
      <c r="M105" s="489"/>
      <c r="N105" s="489"/>
      <c r="O105" s="489"/>
      <c r="P105" s="489"/>
      <c r="Q105" s="489"/>
      <c r="R105" s="489"/>
      <c r="S105" s="489"/>
    </row>
    <row r="106" spans="3:19">
      <c r="C106" s="519" t="s">
        <v>235</v>
      </c>
      <c r="D106" s="537"/>
      <c r="E106" s="537"/>
      <c r="F106" s="537"/>
      <c r="G106" s="537"/>
      <c r="H106" s="537"/>
      <c r="I106" s="537"/>
      <c r="J106" s="537"/>
      <c r="L106" s="489"/>
      <c r="M106" s="489"/>
      <c r="N106" s="489"/>
      <c r="O106" s="489"/>
      <c r="P106" s="489"/>
      <c r="Q106" s="489"/>
      <c r="R106" s="489"/>
      <c r="S106" s="489"/>
    </row>
    <row r="107" spans="3:19">
      <c r="C107" s="519" t="s">
        <v>236</v>
      </c>
      <c r="D107" s="537"/>
      <c r="E107" s="537"/>
      <c r="F107" s="537"/>
      <c r="G107" s="537"/>
      <c r="H107" s="537"/>
      <c r="I107" s="537"/>
      <c r="J107" s="537"/>
      <c r="L107" s="489"/>
      <c r="M107" s="489"/>
      <c r="N107" s="489"/>
      <c r="O107" s="489"/>
      <c r="P107" s="489"/>
      <c r="Q107" s="489"/>
      <c r="R107" s="489"/>
      <c r="S107" s="489"/>
    </row>
    <row r="108" spans="3:19">
      <c r="C108" s="519" t="s">
        <v>429</v>
      </c>
      <c r="D108" s="537"/>
      <c r="E108" s="537"/>
      <c r="F108" s="537"/>
      <c r="G108" s="537"/>
      <c r="H108" s="537"/>
      <c r="I108" s="537"/>
      <c r="J108" s="537"/>
      <c r="L108" s="489"/>
      <c r="M108" s="489"/>
      <c r="N108" s="489"/>
      <c r="O108" s="489"/>
      <c r="P108" s="489"/>
      <c r="Q108" s="489"/>
      <c r="R108" s="489"/>
      <c r="S108" s="489"/>
    </row>
    <row r="109" spans="3:19">
      <c r="C109" s="520" t="s">
        <v>422</v>
      </c>
      <c r="D109" s="305"/>
      <c r="E109" s="305"/>
      <c r="F109" s="305"/>
      <c r="G109" s="305"/>
      <c r="H109" s="305"/>
      <c r="I109" s="305"/>
      <c r="J109" s="305"/>
      <c r="L109" s="489"/>
      <c r="M109" s="489"/>
      <c r="N109" s="489"/>
      <c r="O109" s="489"/>
      <c r="P109" s="489"/>
      <c r="Q109" s="489"/>
      <c r="R109" s="489"/>
      <c r="S109" s="489"/>
    </row>
    <row r="110" spans="3:19" ht="31.5" customHeight="1">
      <c r="C110" s="520"/>
      <c r="D110" s="860"/>
      <c r="E110" s="860"/>
      <c r="F110" s="860"/>
      <c r="G110" s="860"/>
      <c r="H110" s="860"/>
      <c r="I110" s="860"/>
      <c r="J110" s="860"/>
      <c r="L110" s="489"/>
      <c r="M110" s="489"/>
      <c r="N110" s="489"/>
      <c r="O110" s="489"/>
      <c r="P110" s="489"/>
      <c r="Q110" s="489"/>
      <c r="R110" s="489"/>
      <c r="S110" s="489"/>
    </row>
    <row r="111" spans="3:19">
      <c r="C111" s="489"/>
      <c r="D111" s="489"/>
      <c r="E111" s="489"/>
      <c r="F111" s="489"/>
      <c r="G111" s="489"/>
      <c r="H111" s="489"/>
      <c r="I111" s="489"/>
      <c r="J111" s="489"/>
      <c r="L111" s="489"/>
      <c r="M111" s="489"/>
      <c r="N111" s="489"/>
      <c r="O111" s="489"/>
      <c r="P111" s="489"/>
      <c r="Q111" s="489"/>
      <c r="R111" s="489"/>
      <c r="S111" s="489"/>
    </row>
    <row r="112" spans="3:19">
      <c r="C112" s="827"/>
      <c r="D112" s="861"/>
      <c r="E112" s="861"/>
      <c r="F112" s="861"/>
      <c r="G112" s="861"/>
      <c r="H112" s="861"/>
      <c r="I112" s="861"/>
      <c r="J112" s="861"/>
      <c r="L112" s="489"/>
      <c r="M112" s="489"/>
      <c r="N112" s="489"/>
      <c r="O112" s="489"/>
      <c r="P112" s="489"/>
      <c r="Q112" s="489"/>
      <c r="R112" s="489"/>
      <c r="S112" s="489"/>
    </row>
    <row r="113" spans="1:19">
      <c r="C113" s="489"/>
      <c r="D113" s="862"/>
      <c r="E113" s="862"/>
      <c r="F113" s="862"/>
      <c r="G113" s="862"/>
      <c r="H113" s="862"/>
      <c r="I113" s="862"/>
      <c r="J113" s="862"/>
      <c r="L113" s="489"/>
      <c r="M113" s="489"/>
      <c r="N113" s="489"/>
      <c r="O113" s="489"/>
      <c r="P113" s="489"/>
      <c r="Q113" s="489"/>
      <c r="R113" s="489"/>
      <c r="S113" s="489"/>
    </row>
    <row r="114" spans="1:19" ht="36" customHeight="1">
      <c r="A114" s="671"/>
      <c r="C114" s="1175" t="s">
        <v>673</v>
      </c>
      <c r="D114" s="1175"/>
      <c r="E114" s="1175"/>
      <c r="F114" s="1175"/>
      <c r="G114" s="1175"/>
      <c r="H114" s="1175"/>
      <c r="I114" s="1175"/>
      <c r="J114" s="489"/>
      <c r="L114" s="1175" t="s">
        <v>677</v>
      </c>
      <c r="M114" s="1175"/>
      <c r="N114" s="1175"/>
      <c r="O114" s="1175"/>
      <c r="P114" s="1175"/>
      <c r="Q114" s="1175"/>
      <c r="R114" s="1175"/>
      <c r="S114" s="489"/>
    </row>
    <row r="115" spans="1:19" ht="15.75">
      <c r="C115" s="428"/>
      <c r="D115" s="428"/>
      <c r="E115" s="428"/>
      <c r="F115" s="428"/>
      <c r="G115" s="428"/>
      <c r="H115" s="428"/>
      <c r="I115" s="428"/>
      <c r="J115" s="489"/>
      <c r="L115" s="956"/>
      <c r="M115" s="956"/>
      <c r="N115" s="956"/>
      <c r="O115" s="956"/>
      <c r="P115" s="956"/>
      <c r="Q115" s="956"/>
      <c r="R115" s="956"/>
      <c r="S115" s="489"/>
    </row>
    <row r="116" spans="1:19" ht="25.5">
      <c r="C116" s="437" t="s">
        <v>281</v>
      </c>
      <c r="D116" s="316"/>
      <c r="E116" s="317"/>
      <c r="F116" s="318"/>
      <c r="G116" s="324"/>
      <c r="H116" s="806" t="s">
        <v>425</v>
      </c>
      <c r="I116" s="806"/>
      <c r="J116" s="489"/>
      <c r="L116" s="437" t="s">
        <v>281</v>
      </c>
      <c r="M116" s="316"/>
      <c r="N116" s="317"/>
      <c r="O116" s="318"/>
      <c r="P116" s="324"/>
      <c r="Q116" s="806" t="s">
        <v>425</v>
      </c>
      <c r="R116" s="806"/>
      <c r="S116" s="489"/>
    </row>
    <row r="117" spans="1:19" ht="50.1" customHeight="1">
      <c r="C117" s="88" t="s">
        <v>63</v>
      </c>
      <c r="D117" s="84" t="s">
        <v>1</v>
      </c>
      <c r="E117" s="79" t="s">
        <v>31</v>
      </c>
      <c r="F117" s="79" t="s">
        <v>4</v>
      </c>
      <c r="G117" s="79" t="s">
        <v>5</v>
      </c>
      <c r="H117" s="79" t="s">
        <v>6</v>
      </c>
      <c r="I117" s="79" t="s">
        <v>32</v>
      </c>
      <c r="J117" s="89"/>
      <c r="L117" s="88" t="s">
        <v>63</v>
      </c>
      <c r="M117" s="84" t="s">
        <v>1</v>
      </c>
      <c r="N117" s="79" t="s">
        <v>31</v>
      </c>
      <c r="O117" s="79" t="s">
        <v>4</v>
      </c>
      <c r="P117" s="79" t="s">
        <v>5</v>
      </c>
      <c r="Q117" s="79" t="s">
        <v>6</v>
      </c>
      <c r="R117" s="79" t="s">
        <v>32</v>
      </c>
      <c r="S117" s="489"/>
    </row>
    <row r="118" spans="1:19" ht="9" customHeight="1">
      <c r="C118" s="553"/>
      <c r="D118" s="553"/>
      <c r="E118" s="576"/>
      <c r="F118" s="576"/>
      <c r="G118" s="576"/>
      <c r="H118" s="489"/>
      <c r="I118" s="489"/>
      <c r="J118" s="489"/>
      <c r="L118" s="553"/>
      <c r="M118" s="553"/>
      <c r="N118" s="576"/>
      <c r="O118" s="576"/>
      <c r="P118" s="576"/>
      <c r="Q118" s="489"/>
      <c r="R118" s="489"/>
      <c r="S118" s="489"/>
    </row>
    <row r="119" spans="1:19">
      <c r="C119" s="577" t="s">
        <v>9</v>
      </c>
      <c r="D119" s="522"/>
      <c r="E119" s="522"/>
      <c r="F119" s="522"/>
      <c r="G119" s="522"/>
      <c r="H119" s="522"/>
      <c r="I119" s="522"/>
      <c r="J119" s="861"/>
      <c r="L119" s="577" t="s">
        <v>9</v>
      </c>
      <c r="M119" s="522"/>
      <c r="N119" s="522"/>
      <c r="O119" s="522"/>
      <c r="P119" s="522"/>
      <c r="Q119" s="522"/>
      <c r="R119" s="522"/>
      <c r="S119" s="489"/>
    </row>
    <row r="120" spans="1:19">
      <c r="C120" s="568" t="s">
        <v>10</v>
      </c>
      <c r="D120" s="524"/>
      <c r="E120" s="524"/>
      <c r="F120" s="524"/>
      <c r="G120" s="524"/>
      <c r="H120" s="524"/>
      <c r="I120" s="578"/>
      <c r="J120" s="861"/>
      <c r="L120" s="568" t="s">
        <v>10</v>
      </c>
      <c r="M120" s="524"/>
      <c r="N120" s="524"/>
      <c r="O120" s="524"/>
      <c r="P120" s="524"/>
      <c r="Q120" s="524"/>
      <c r="R120" s="578"/>
      <c r="S120" s="489"/>
    </row>
    <row r="121" spans="1:19">
      <c r="C121" s="568" t="s">
        <v>11</v>
      </c>
      <c r="D121" s="524"/>
      <c r="E121" s="524"/>
      <c r="F121" s="524"/>
      <c r="G121" s="524"/>
      <c r="H121" s="524"/>
      <c r="I121" s="578"/>
      <c r="J121" s="861"/>
      <c r="L121" s="568" t="s">
        <v>11</v>
      </c>
      <c r="M121" s="524"/>
      <c r="N121" s="524"/>
      <c r="O121" s="524"/>
      <c r="P121" s="524"/>
      <c r="Q121" s="524"/>
      <c r="R121" s="578"/>
      <c r="S121" s="489"/>
    </row>
    <row r="122" spans="1:19">
      <c r="C122" s="568"/>
      <c r="D122" s="524"/>
      <c r="E122" s="524"/>
      <c r="F122" s="524"/>
      <c r="G122" s="524"/>
      <c r="H122" s="524"/>
      <c r="I122" s="828"/>
      <c r="J122" s="861"/>
      <c r="L122" s="568"/>
      <c r="M122" s="524"/>
      <c r="N122" s="524"/>
      <c r="O122" s="524"/>
      <c r="P122" s="524"/>
      <c r="Q122" s="524"/>
      <c r="R122" s="828"/>
      <c r="S122" s="489"/>
    </row>
    <row r="123" spans="1:19" ht="21.75" customHeight="1">
      <c r="C123" s="87" t="s">
        <v>12</v>
      </c>
      <c r="D123" s="81"/>
      <c r="E123" s="81"/>
      <c r="F123" s="81"/>
      <c r="G123" s="81"/>
      <c r="H123" s="81"/>
      <c r="I123" s="93"/>
      <c r="J123" s="861"/>
      <c r="L123" s="87" t="s">
        <v>12</v>
      </c>
      <c r="M123" s="81"/>
      <c r="N123" s="81"/>
      <c r="O123" s="81"/>
      <c r="P123" s="81"/>
      <c r="Q123" s="81"/>
      <c r="R123" s="93"/>
      <c r="S123" s="489"/>
    </row>
    <row r="124" spans="1:19">
      <c r="C124" s="579"/>
      <c r="D124" s="528"/>
      <c r="E124" s="528"/>
      <c r="F124" s="528"/>
      <c r="G124" s="528"/>
      <c r="H124" s="528"/>
      <c r="I124" s="829"/>
      <c r="J124" s="861"/>
      <c r="L124" s="579"/>
      <c r="M124" s="528"/>
      <c r="N124" s="528"/>
      <c r="O124" s="528"/>
      <c r="P124" s="528"/>
      <c r="Q124" s="528"/>
      <c r="R124" s="829"/>
      <c r="S124" s="489"/>
    </row>
    <row r="125" spans="1:19">
      <c r="C125" s="817" t="s">
        <v>13</v>
      </c>
      <c r="D125" s="528"/>
      <c r="E125" s="528"/>
      <c r="F125" s="528"/>
      <c r="G125" s="528"/>
      <c r="H125" s="528"/>
      <c r="I125" s="829"/>
      <c r="J125" s="861"/>
      <c r="L125" s="817" t="s">
        <v>13</v>
      </c>
      <c r="M125" s="528"/>
      <c r="N125" s="528"/>
      <c r="O125" s="528"/>
      <c r="P125" s="528"/>
      <c r="Q125" s="528"/>
      <c r="R125" s="829"/>
      <c r="S125" s="489"/>
    </row>
    <row r="126" spans="1:19">
      <c r="C126" s="818" t="s">
        <v>14</v>
      </c>
      <c r="D126" s="524"/>
      <c r="E126" s="524"/>
      <c r="F126" s="524"/>
      <c r="G126" s="524"/>
      <c r="H126" s="524"/>
      <c r="I126" s="578"/>
      <c r="J126" s="861"/>
      <c r="L126" s="818" t="s">
        <v>14</v>
      </c>
      <c r="M126" s="524"/>
      <c r="N126" s="524"/>
      <c r="O126" s="524"/>
      <c r="P126" s="524"/>
      <c r="Q126" s="524"/>
      <c r="R126" s="578"/>
      <c r="S126" s="489"/>
    </row>
    <row r="127" spans="1:19">
      <c r="C127" s="818" t="s">
        <v>15</v>
      </c>
      <c r="D127" s="524"/>
      <c r="E127" s="524"/>
      <c r="F127" s="524"/>
      <c r="G127" s="524"/>
      <c r="H127" s="524"/>
      <c r="I127" s="578"/>
      <c r="J127" s="861"/>
      <c r="L127" s="818" t="s">
        <v>15</v>
      </c>
      <c r="M127" s="524"/>
      <c r="N127" s="524"/>
      <c r="O127" s="524"/>
      <c r="P127" s="524"/>
      <c r="Q127" s="524"/>
      <c r="R127" s="578"/>
      <c r="S127" s="489"/>
    </row>
    <row r="128" spans="1:19">
      <c r="C128" s="818" t="s">
        <v>16</v>
      </c>
      <c r="D128" s="528"/>
      <c r="E128" s="524"/>
      <c r="F128" s="524"/>
      <c r="G128" s="524"/>
      <c r="H128" s="528"/>
      <c r="I128" s="578"/>
      <c r="J128" s="861"/>
      <c r="L128" s="818" t="s">
        <v>16</v>
      </c>
      <c r="M128" s="528"/>
      <c r="N128" s="524"/>
      <c r="O128" s="524"/>
      <c r="P128" s="524"/>
      <c r="Q128" s="528"/>
      <c r="R128" s="578"/>
      <c r="S128" s="489"/>
    </row>
    <row r="129" spans="3:19">
      <c r="C129" s="819" t="s">
        <v>525</v>
      </c>
      <c r="D129" s="524"/>
      <c r="E129" s="524"/>
      <c r="F129" s="524"/>
      <c r="G129" s="524"/>
      <c r="H129" s="524"/>
      <c r="I129" s="578"/>
      <c r="J129" s="861"/>
      <c r="L129" s="819" t="s">
        <v>525</v>
      </c>
      <c r="M129" s="524"/>
      <c r="N129" s="524"/>
      <c r="O129" s="524"/>
      <c r="P129" s="524"/>
      <c r="Q129" s="524"/>
      <c r="R129" s="578"/>
      <c r="S129" s="489"/>
    </row>
    <row r="130" spans="3:19">
      <c r="C130" s="819" t="s">
        <v>22</v>
      </c>
      <c r="D130" s="524"/>
      <c r="E130" s="524"/>
      <c r="F130" s="524"/>
      <c r="G130" s="524"/>
      <c r="H130" s="524"/>
      <c r="I130" s="578"/>
      <c r="J130" s="861"/>
      <c r="L130" s="819" t="s">
        <v>22</v>
      </c>
      <c r="M130" s="524"/>
      <c r="N130" s="524"/>
      <c r="O130" s="524"/>
      <c r="P130" s="524"/>
      <c r="Q130" s="524"/>
      <c r="R130" s="578"/>
      <c r="S130" s="489"/>
    </row>
    <row r="131" spans="3:19">
      <c r="C131" s="818" t="s">
        <v>23</v>
      </c>
      <c r="D131" s="524"/>
      <c r="E131" s="524"/>
      <c r="F131" s="524"/>
      <c r="G131" s="524"/>
      <c r="H131" s="524"/>
      <c r="I131" s="578"/>
      <c r="J131" s="861"/>
      <c r="L131" s="818" t="s">
        <v>23</v>
      </c>
      <c r="M131" s="524"/>
      <c r="N131" s="524"/>
      <c r="O131" s="524"/>
      <c r="P131" s="524"/>
      <c r="Q131" s="524"/>
      <c r="R131" s="578"/>
      <c r="S131" s="489"/>
    </row>
    <row r="132" spans="3:19">
      <c r="C132" s="818" t="s">
        <v>24</v>
      </c>
      <c r="D132" s="524"/>
      <c r="E132" s="524"/>
      <c r="F132" s="524"/>
      <c r="G132" s="524"/>
      <c r="H132" s="524"/>
      <c r="I132" s="578"/>
      <c r="J132" s="861"/>
      <c r="L132" s="818" t="s">
        <v>24</v>
      </c>
      <c r="M132" s="524"/>
      <c r="N132" s="524"/>
      <c r="O132" s="524"/>
      <c r="P132" s="524"/>
      <c r="Q132" s="524"/>
      <c r="R132" s="578"/>
    </row>
    <row r="133" spans="3:19">
      <c r="C133" s="818" t="s">
        <v>25</v>
      </c>
      <c r="D133" s="524"/>
      <c r="E133" s="524"/>
      <c r="F133" s="524"/>
      <c r="G133" s="524"/>
      <c r="H133" s="524"/>
      <c r="I133" s="578"/>
      <c r="J133" s="861"/>
      <c r="L133" s="818" t="s">
        <v>25</v>
      </c>
      <c r="M133" s="524"/>
      <c r="N133" s="524"/>
      <c r="O133" s="524"/>
      <c r="P133" s="524"/>
      <c r="Q133" s="524"/>
      <c r="R133" s="578"/>
    </row>
    <row r="134" spans="3:19">
      <c r="C134" s="818" t="s">
        <v>26</v>
      </c>
      <c r="D134" s="524"/>
      <c r="E134" s="524"/>
      <c r="F134" s="524"/>
      <c r="G134" s="524"/>
      <c r="H134" s="524"/>
      <c r="I134" s="578"/>
      <c r="J134" s="861"/>
      <c r="L134" s="818" t="s">
        <v>26</v>
      </c>
      <c r="M134" s="524"/>
      <c r="N134" s="524"/>
      <c r="O134" s="524"/>
      <c r="P134" s="524"/>
      <c r="Q134" s="524"/>
      <c r="R134" s="578"/>
    </row>
    <row r="135" spans="3:19">
      <c r="C135" s="818" t="s">
        <v>27</v>
      </c>
      <c r="D135" s="524"/>
      <c r="E135" s="524"/>
      <c r="F135" s="524"/>
      <c r="G135" s="524"/>
      <c r="H135" s="524"/>
      <c r="I135" s="578"/>
      <c r="J135" s="861"/>
      <c r="L135" s="818" t="s">
        <v>27</v>
      </c>
      <c r="M135" s="524"/>
      <c r="N135" s="524"/>
      <c r="O135" s="524"/>
      <c r="P135" s="524"/>
      <c r="Q135" s="524"/>
      <c r="R135" s="578"/>
    </row>
    <row r="136" spans="3:19" ht="21.75" customHeight="1">
      <c r="C136" s="87" t="s">
        <v>29</v>
      </c>
      <c r="D136" s="81"/>
      <c r="E136" s="81"/>
      <c r="F136" s="81"/>
      <c r="G136" s="81"/>
      <c r="H136" s="81"/>
      <c r="I136" s="93"/>
      <c r="J136" s="861"/>
      <c r="L136" s="87" t="s">
        <v>29</v>
      </c>
      <c r="M136" s="81"/>
      <c r="N136" s="81"/>
      <c r="O136" s="81"/>
      <c r="P136" s="81"/>
      <c r="Q136" s="81"/>
      <c r="R136" s="93"/>
    </row>
    <row r="137" spans="3:19" ht="6" customHeight="1">
      <c r="C137" s="489"/>
      <c r="D137" s="97"/>
      <c r="E137" s="97"/>
      <c r="F137" s="97"/>
      <c r="G137" s="97"/>
      <c r="H137" s="97"/>
      <c r="I137" s="550"/>
      <c r="J137" s="861"/>
      <c r="L137" s="489"/>
      <c r="M137" s="97"/>
      <c r="N137" s="97"/>
      <c r="O137" s="97"/>
      <c r="P137" s="97"/>
      <c r="Q137" s="97"/>
      <c r="R137" s="550"/>
    </row>
    <row r="138" spans="3:19" ht="21.75" customHeight="1">
      <c r="C138" s="87" t="s">
        <v>30</v>
      </c>
      <c r="D138" s="81"/>
      <c r="E138" s="81"/>
      <c r="F138" s="81"/>
      <c r="G138" s="81"/>
      <c r="H138" s="81"/>
      <c r="I138" s="93"/>
      <c r="J138" s="861"/>
      <c r="L138" s="87" t="s">
        <v>30</v>
      </c>
      <c r="M138" s="81"/>
      <c r="N138" s="81"/>
      <c r="O138" s="81"/>
      <c r="P138" s="81"/>
      <c r="Q138" s="81"/>
      <c r="R138" s="93"/>
    </row>
    <row r="139" spans="3:19">
      <c r="C139" s="489"/>
      <c r="D139" s="489"/>
      <c r="E139" s="489"/>
      <c r="F139" s="489"/>
      <c r="G139" s="489"/>
      <c r="H139" s="489"/>
      <c r="I139" s="489"/>
      <c r="J139" s="489"/>
    </row>
    <row r="140" spans="3:19">
      <c r="C140" s="827"/>
      <c r="D140" s="95"/>
      <c r="E140" s="534"/>
      <c r="F140" s="534"/>
      <c r="G140" s="534"/>
      <c r="H140" s="534"/>
      <c r="I140" s="95"/>
      <c r="J140" s="489"/>
    </row>
    <row r="141" spans="3:19">
      <c r="C141" s="94" t="s">
        <v>235</v>
      </c>
      <c r="D141" s="94"/>
      <c r="E141" s="94"/>
      <c r="F141" s="94"/>
      <c r="G141" s="94"/>
      <c r="H141" s="94"/>
      <c r="I141" s="489"/>
      <c r="J141" s="531"/>
    </row>
    <row r="142" spans="3:19">
      <c r="C142" s="94" t="s">
        <v>236</v>
      </c>
      <c r="D142" s="94"/>
      <c r="E142" s="94"/>
      <c r="F142" s="94"/>
      <c r="G142" s="94"/>
      <c r="H142" s="94"/>
      <c r="I142" s="489"/>
      <c r="J142" s="489"/>
      <c r="L142" s="489"/>
      <c r="M142" s="489"/>
      <c r="N142" s="489"/>
      <c r="O142" s="489"/>
      <c r="P142" s="489"/>
      <c r="Q142" s="489"/>
      <c r="R142" s="489"/>
      <c r="S142" s="489"/>
    </row>
    <row r="143" spans="3:19">
      <c r="C143" s="94" t="s">
        <v>429</v>
      </c>
      <c r="D143" s="94"/>
      <c r="E143" s="94"/>
      <c r="F143" s="94"/>
      <c r="G143" s="94"/>
      <c r="H143" s="94"/>
      <c r="I143" s="489"/>
      <c r="J143" s="489"/>
      <c r="L143" s="489"/>
      <c r="M143" s="489"/>
      <c r="N143" s="489"/>
      <c r="O143" s="489"/>
      <c r="P143" s="489"/>
      <c r="Q143" s="489"/>
      <c r="R143" s="489"/>
      <c r="S143" s="489"/>
    </row>
    <row r="144" spans="3:19">
      <c r="C144" s="520" t="s">
        <v>422</v>
      </c>
      <c r="D144" s="749"/>
      <c r="E144" s="749"/>
      <c r="F144" s="749"/>
      <c r="G144" s="749"/>
      <c r="H144" s="749"/>
      <c r="I144" s="617"/>
      <c r="J144" s="489"/>
      <c r="L144" s="489"/>
      <c r="M144" s="489"/>
      <c r="N144" s="489"/>
      <c r="O144" s="489"/>
      <c r="P144" s="489"/>
      <c r="Q144" s="489"/>
      <c r="R144" s="489"/>
      <c r="S144" s="489"/>
    </row>
    <row r="145" spans="3:19">
      <c r="C145" s="520"/>
      <c r="D145" s="833"/>
      <c r="E145" s="833"/>
      <c r="F145" s="833"/>
      <c r="G145" s="833"/>
      <c r="H145" s="833"/>
      <c r="I145" s="833"/>
      <c r="J145" s="305"/>
      <c r="L145" s="489"/>
      <c r="M145" s="489"/>
      <c r="N145" s="489"/>
      <c r="O145" s="489"/>
      <c r="P145" s="489"/>
      <c r="Q145" s="489"/>
      <c r="R145" s="489"/>
      <c r="S145" s="489"/>
    </row>
    <row r="146" spans="3:19" ht="31.5" customHeight="1">
      <c r="C146" s="1177"/>
      <c r="D146" s="1177"/>
      <c r="E146" s="1177"/>
      <c r="F146" s="1177"/>
      <c r="G146" s="1177"/>
      <c r="H146" s="1177"/>
      <c r="I146" s="1177"/>
      <c r="J146" s="1177"/>
      <c r="L146" s="489"/>
      <c r="M146" s="489"/>
      <c r="N146" s="489"/>
      <c r="O146" s="489"/>
      <c r="P146" s="489"/>
      <c r="Q146" s="489"/>
      <c r="R146" s="489"/>
      <c r="S146" s="489"/>
    </row>
    <row r="147" spans="3:19">
      <c r="C147"/>
      <c r="D147"/>
      <c r="E147"/>
      <c r="F147"/>
      <c r="G147"/>
      <c r="H147"/>
      <c r="I147"/>
      <c r="J147"/>
      <c r="K147"/>
      <c r="L147" s="960"/>
      <c r="M147" s="960"/>
      <c r="N147" s="960"/>
      <c r="O147" s="960"/>
      <c r="P147" s="960"/>
      <c r="Q147" s="960"/>
      <c r="R147" s="960"/>
      <c r="S147" s="960"/>
    </row>
    <row r="148" spans="3:19">
      <c r="C148"/>
      <c r="D148"/>
      <c r="E148"/>
      <c r="F148"/>
      <c r="G148"/>
      <c r="H148"/>
      <c r="I148"/>
      <c r="J148"/>
      <c r="K148"/>
      <c r="L148" s="960"/>
      <c r="M148" s="960"/>
      <c r="N148" s="960"/>
      <c r="O148" s="960"/>
      <c r="P148" s="960"/>
      <c r="Q148" s="960"/>
      <c r="R148" s="960"/>
      <c r="S148" s="960"/>
    </row>
    <row r="149" spans="3:19">
      <c r="C149"/>
      <c r="D149"/>
      <c r="E149"/>
      <c r="F149"/>
      <c r="G149"/>
      <c r="H149"/>
      <c r="I149"/>
      <c r="J149"/>
      <c r="K149"/>
      <c r="L149" s="960"/>
      <c r="M149" s="960"/>
      <c r="N149" s="960"/>
      <c r="O149" s="960"/>
      <c r="P149" s="960"/>
      <c r="Q149" s="960"/>
      <c r="R149" s="960"/>
      <c r="S149" s="960"/>
    </row>
    <row r="150" spans="3:19">
      <c r="C150"/>
      <c r="D150"/>
      <c r="E150"/>
      <c r="F150"/>
      <c r="G150"/>
      <c r="H150"/>
      <c r="I150"/>
      <c r="J150"/>
      <c r="K150"/>
      <c r="L150" s="960"/>
      <c r="M150" s="960"/>
      <c r="N150" s="960"/>
      <c r="O150" s="960"/>
      <c r="P150" s="960"/>
      <c r="Q150" s="960"/>
      <c r="R150" s="960"/>
      <c r="S150" s="960"/>
    </row>
    <row r="151" spans="3:19">
      <c r="C151"/>
      <c r="D151"/>
      <c r="E151"/>
      <c r="F151"/>
      <c r="G151"/>
      <c r="H151"/>
      <c r="I151"/>
      <c r="J151"/>
      <c r="K151"/>
      <c r="L151" s="960"/>
      <c r="M151" s="960"/>
      <c r="N151" s="960"/>
      <c r="O151" s="960"/>
      <c r="P151" s="960"/>
      <c r="Q151" s="960"/>
      <c r="R151" s="960"/>
      <c r="S151" s="960"/>
    </row>
    <row r="152" spans="3:19">
      <c r="C152"/>
      <c r="D152"/>
      <c r="E152"/>
      <c r="F152"/>
      <c r="G152"/>
      <c r="H152"/>
      <c r="I152"/>
      <c r="J152"/>
      <c r="K152"/>
      <c r="L152" s="960"/>
      <c r="M152" s="960"/>
      <c r="N152" s="960"/>
      <c r="O152" s="960"/>
      <c r="P152" s="960"/>
      <c r="Q152" s="960"/>
      <c r="R152" s="960"/>
      <c r="S152" s="960"/>
    </row>
    <row r="153" spans="3:19">
      <c r="C153"/>
      <c r="D153"/>
      <c r="E153"/>
      <c r="F153"/>
      <c r="G153"/>
      <c r="H153"/>
      <c r="I153"/>
      <c r="J153"/>
      <c r="K153"/>
      <c r="L153" s="960"/>
      <c r="M153" s="960"/>
      <c r="N153" s="960"/>
      <c r="O153" s="960"/>
      <c r="P153" s="960"/>
      <c r="Q153" s="960"/>
      <c r="R153" s="960"/>
      <c r="S153" s="960"/>
    </row>
    <row r="154" spans="3:19">
      <c r="C154"/>
      <c r="D154"/>
      <c r="E154"/>
      <c r="F154"/>
      <c r="G154"/>
      <c r="H154"/>
      <c r="I154"/>
      <c r="J154"/>
      <c r="K154"/>
      <c r="L154" s="960"/>
      <c r="M154" s="960"/>
      <c r="N154" s="960"/>
      <c r="O154" s="960"/>
      <c r="P154" s="960"/>
      <c r="Q154" s="960"/>
      <c r="R154" s="960"/>
      <c r="S154" s="960"/>
    </row>
    <row r="155" spans="3:19">
      <c r="C155"/>
      <c r="D155"/>
      <c r="E155"/>
      <c r="F155"/>
      <c r="G155"/>
      <c r="H155"/>
      <c r="I155"/>
      <c r="J155"/>
      <c r="K155"/>
      <c r="L155" s="960"/>
      <c r="M155" s="960"/>
      <c r="N155" s="960"/>
      <c r="O155" s="960"/>
      <c r="P155" s="960"/>
      <c r="Q155" s="960"/>
      <c r="R155" s="960"/>
      <c r="S155" s="960"/>
    </row>
    <row r="156" spans="3:19">
      <c r="C156"/>
      <c r="D156"/>
      <c r="E156"/>
      <c r="F156"/>
      <c r="G156"/>
      <c r="H156"/>
      <c r="I156"/>
      <c r="J156"/>
      <c r="K156"/>
      <c r="L156" s="960"/>
      <c r="M156" s="960"/>
      <c r="N156" s="960"/>
      <c r="O156" s="960"/>
      <c r="P156" s="960"/>
      <c r="Q156" s="960"/>
      <c r="R156" s="960"/>
      <c r="S156" s="960"/>
    </row>
    <row r="157" spans="3:19">
      <c r="C157"/>
      <c r="D157"/>
      <c r="E157"/>
      <c r="F157"/>
      <c r="G157"/>
      <c r="H157"/>
      <c r="I157"/>
      <c r="J157"/>
      <c r="K157"/>
      <c r="L157" s="960"/>
      <c r="M157" s="960"/>
      <c r="N157" s="960"/>
      <c r="O157" s="960"/>
      <c r="P157" s="960"/>
      <c r="Q157" s="960"/>
      <c r="R157" s="960"/>
      <c r="S157" s="960"/>
    </row>
    <row r="158" spans="3:19">
      <c r="C158"/>
      <c r="D158"/>
      <c r="E158"/>
      <c r="F158"/>
      <c r="G158"/>
      <c r="H158"/>
      <c r="I158"/>
      <c r="J158"/>
      <c r="K158"/>
      <c r="L158" s="960"/>
      <c r="M158" s="960"/>
      <c r="N158" s="960"/>
      <c r="O158" s="960"/>
      <c r="P158" s="960"/>
      <c r="Q158" s="960"/>
      <c r="R158" s="960"/>
      <c r="S158" s="960"/>
    </row>
    <row r="159" spans="3:19">
      <c r="C159"/>
      <c r="D159"/>
      <c r="E159"/>
      <c r="F159"/>
      <c r="G159"/>
      <c r="H159"/>
      <c r="I159"/>
      <c r="J159"/>
      <c r="K159"/>
      <c r="L159" s="960"/>
      <c r="M159" s="960"/>
      <c r="N159" s="960"/>
      <c r="O159" s="960"/>
      <c r="P159" s="960"/>
      <c r="Q159" s="960"/>
      <c r="R159" s="960"/>
      <c r="S159" s="960"/>
    </row>
    <row r="160" spans="3:19">
      <c r="C160"/>
      <c r="D160"/>
      <c r="E160"/>
      <c r="F160"/>
      <c r="G160"/>
      <c r="H160"/>
      <c r="I160"/>
      <c r="J160"/>
      <c r="K160"/>
      <c r="L160" s="960"/>
      <c r="M160" s="960"/>
      <c r="N160" s="960"/>
      <c r="O160" s="960"/>
      <c r="P160" s="960"/>
      <c r="Q160" s="960"/>
      <c r="R160" s="960"/>
      <c r="S160" s="960"/>
    </row>
    <row r="161" spans="3:19">
      <c r="C161"/>
      <c r="D161"/>
      <c r="E161"/>
      <c r="F161"/>
      <c r="G161"/>
      <c r="H161"/>
      <c r="I161"/>
      <c r="J161"/>
      <c r="K161"/>
      <c r="L161" s="960"/>
      <c r="M161" s="960"/>
      <c r="N161" s="960"/>
      <c r="O161" s="960"/>
      <c r="P161" s="960"/>
      <c r="Q161" s="960"/>
      <c r="R161" s="960"/>
      <c r="S161" s="960"/>
    </row>
    <row r="162" spans="3:19">
      <c r="L162" s="489"/>
      <c r="M162" s="489"/>
      <c r="N162" s="489"/>
      <c r="O162" s="489"/>
      <c r="P162" s="489"/>
      <c r="Q162" s="489"/>
      <c r="R162" s="489"/>
      <c r="S162" s="489"/>
    </row>
    <row r="163" spans="3:19">
      <c r="L163" s="489"/>
      <c r="M163" s="489"/>
      <c r="N163" s="489"/>
      <c r="O163" s="489"/>
      <c r="P163" s="489"/>
      <c r="Q163" s="489"/>
      <c r="R163" s="489"/>
      <c r="S163" s="489"/>
    </row>
    <row r="164" spans="3:19">
      <c r="L164" s="489"/>
      <c r="M164" s="489"/>
      <c r="N164" s="489"/>
      <c r="O164" s="489"/>
      <c r="P164" s="489"/>
      <c r="Q164" s="489"/>
      <c r="R164" s="489"/>
      <c r="S164" s="489"/>
    </row>
    <row r="165" spans="3:19">
      <c r="L165" s="489"/>
      <c r="M165" s="489"/>
      <c r="N165" s="489"/>
      <c r="O165" s="489"/>
      <c r="P165" s="489"/>
      <c r="Q165" s="489"/>
      <c r="R165" s="489"/>
      <c r="S165" s="489"/>
    </row>
    <row r="166" spans="3:19">
      <c r="L166" s="489"/>
      <c r="M166" s="489"/>
      <c r="N166" s="489"/>
      <c r="O166" s="489"/>
      <c r="P166" s="489"/>
      <c r="Q166" s="489"/>
      <c r="R166" s="489"/>
      <c r="S166" s="489"/>
    </row>
    <row r="167" spans="3:19">
      <c r="L167" s="489"/>
      <c r="M167" s="489"/>
      <c r="N167" s="489"/>
      <c r="O167" s="489"/>
      <c r="P167" s="489"/>
      <c r="Q167" s="489"/>
      <c r="R167" s="489"/>
      <c r="S167" s="489"/>
    </row>
    <row r="168" spans="3:19">
      <c r="L168" s="489"/>
      <c r="M168" s="489"/>
      <c r="N168" s="489"/>
      <c r="O168" s="489"/>
      <c r="P168" s="489"/>
      <c r="Q168" s="489"/>
      <c r="R168" s="489"/>
      <c r="S168" s="489"/>
    </row>
    <row r="169" spans="3:19">
      <c r="L169" s="489"/>
      <c r="M169" s="489"/>
      <c r="N169" s="489"/>
      <c r="O169" s="489"/>
      <c r="P169" s="489"/>
      <c r="Q169" s="489"/>
      <c r="R169" s="489"/>
      <c r="S169" s="489"/>
    </row>
    <row r="170" spans="3:19">
      <c r="L170" s="489"/>
      <c r="M170" s="489"/>
      <c r="N170" s="489"/>
      <c r="O170" s="489"/>
      <c r="P170" s="489"/>
      <c r="Q170" s="489"/>
      <c r="R170" s="489"/>
      <c r="S170" s="489"/>
    </row>
    <row r="171" spans="3:19">
      <c r="L171" s="489"/>
      <c r="M171" s="489"/>
      <c r="N171" s="489"/>
      <c r="O171" s="489"/>
      <c r="P171" s="489"/>
      <c r="Q171" s="489"/>
      <c r="R171" s="489"/>
      <c r="S171" s="489"/>
    </row>
    <row r="172" spans="3:19">
      <c r="L172" s="489"/>
      <c r="M172" s="489"/>
      <c r="N172" s="489"/>
      <c r="O172" s="489"/>
      <c r="P172" s="489"/>
      <c r="Q172" s="489"/>
      <c r="R172" s="489"/>
      <c r="S172" s="489"/>
    </row>
  </sheetData>
  <mergeCells count="38">
    <mergeCell ref="C1:J1"/>
    <mergeCell ref="D76:D77"/>
    <mergeCell ref="C2:J2"/>
    <mergeCell ref="C5:C6"/>
    <mergeCell ref="D5:D6"/>
    <mergeCell ref="E5:F5"/>
    <mergeCell ref="C41:I41"/>
    <mergeCell ref="G5:G6"/>
    <mergeCell ref="H5:H6"/>
    <mergeCell ref="I5:I6"/>
    <mergeCell ref="J5:J6"/>
    <mergeCell ref="C73:J73"/>
    <mergeCell ref="P76:P77"/>
    <mergeCell ref="Q76:Q77"/>
    <mergeCell ref="C146:J146"/>
    <mergeCell ref="E76:F76"/>
    <mergeCell ref="G76:G77"/>
    <mergeCell ref="H76:H77"/>
    <mergeCell ref="I76:I77"/>
    <mergeCell ref="J76:J77"/>
    <mergeCell ref="C114:I114"/>
    <mergeCell ref="C76:C77"/>
    <mergeCell ref="R76:R77"/>
    <mergeCell ref="S76:S77"/>
    <mergeCell ref="L114:R114"/>
    <mergeCell ref="L2:S2"/>
    <mergeCell ref="L5:L6"/>
    <mergeCell ref="M5:M6"/>
    <mergeCell ref="N5:O5"/>
    <mergeCell ref="P5:P6"/>
    <mergeCell ref="Q5:Q6"/>
    <mergeCell ref="R5:R6"/>
    <mergeCell ref="S5:S6"/>
    <mergeCell ref="L41:R41"/>
    <mergeCell ref="L73:S73"/>
    <mergeCell ref="L76:L77"/>
    <mergeCell ref="M76:M77"/>
    <mergeCell ref="N76:O76"/>
  </mergeCells>
  <hyperlinks>
    <hyperlink ref="A1" location="Índice!A1" display="Índice!A1"/>
  </hyperlinks>
  <printOptions horizontalCentered="1"/>
  <pageMargins left="0.59055118110236227" right="0.59055118110236227" top="0.98425196850393704" bottom="0.55118110236220474" header="0.51181102362204722" footer="0.27559055118110237"/>
  <pageSetup paperSize="9" scale="51" fitToHeight="0" orientation="portrait" r:id="rId1"/>
  <headerFooter alignWithMargins="0">
    <oddFooter>&amp;L
&amp;R&amp;"Times New Roman,Normal"&amp;8Preparado pela EEM
Página &amp;P de &amp;N
&amp;D-&amp;T
&amp;F-&amp;A</oddFooter>
  </headerFooter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olha61">
    <pageSetUpPr fitToPage="1"/>
  </sheetPr>
  <dimension ref="A1:R53"/>
  <sheetViews>
    <sheetView showGridLines="0" zoomScale="80" zoomScaleNormal="80" workbookViewId="0">
      <selection activeCell="I30" sqref="I30"/>
    </sheetView>
  </sheetViews>
  <sheetFormatPr defaultColWidth="9.109375" defaultRowHeight="13.2"/>
  <cols>
    <col min="1" max="1" width="10.109375" style="219" customWidth="1"/>
    <col min="2" max="2" width="1.5546875" style="219" customWidth="1"/>
    <col min="3" max="3" width="53.109375" style="499" bestFit="1" customWidth="1"/>
    <col min="4" max="9" width="18.33203125" style="499" customWidth="1"/>
    <col min="10" max="10" width="18.109375" style="499" bestFit="1" customWidth="1"/>
    <col min="11" max="16384" width="9.109375" style="499"/>
  </cols>
  <sheetData>
    <row r="1" spans="1:18" s="219" customFormat="1" ht="42" customHeight="1">
      <c r="A1" s="610" t="s">
        <v>362</v>
      </c>
    </row>
    <row r="2" spans="1:18" ht="43.5" customHeight="1">
      <c r="C2" s="1216" t="s">
        <v>487</v>
      </c>
      <c r="D2" s="1216"/>
      <c r="E2" s="1216"/>
      <c r="F2" s="1216"/>
      <c r="G2" s="1216"/>
      <c r="H2" s="39"/>
      <c r="I2" s="39"/>
      <c r="J2" s="39"/>
    </row>
    <row r="3" spans="1:18" ht="15.6">
      <c r="N3" s="1216"/>
      <c r="O3" s="1216"/>
      <c r="P3" s="1216"/>
      <c r="Q3" s="1216"/>
      <c r="R3" s="1216"/>
    </row>
    <row r="4" spans="1:18" ht="26.4">
      <c r="C4" s="441" t="s">
        <v>0</v>
      </c>
      <c r="D4" s="331"/>
      <c r="E4" s="331"/>
      <c r="F4" s="331"/>
      <c r="G4" s="331"/>
      <c r="H4" s="331"/>
      <c r="I4" s="331"/>
      <c r="J4" s="434" t="s">
        <v>425</v>
      </c>
      <c r="N4" s="1216"/>
      <c r="O4" s="1216"/>
      <c r="P4" s="1216"/>
      <c r="Q4" s="1216"/>
      <c r="R4" s="1216"/>
    </row>
    <row r="5" spans="1:18" ht="25.5" customHeight="1">
      <c r="C5" s="1219" t="s">
        <v>83</v>
      </c>
      <c r="D5" s="1217" t="s">
        <v>34</v>
      </c>
      <c r="E5" s="1221" t="s">
        <v>35</v>
      </c>
      <c r="F5" s="1222"/>
      <c r="G5" s="1223"/>
      <c r="H5" s="1217" t="s">
        <v>36</v>
      </c>
      <c r="I5" s="1217" t="s">
        <v>37</v>
      </c>
      <c r="J5" s="1217" t="s">
        <v>38</v>
      </c>
    </row>
    <row r="6" spans="1:18" ht="14.25" customHeight="1">
      <c r="C6" s="1220"/>
      <c r="D6" s="1218"/>
      <c r="E6" s="1224" t="s">
        <v>39</v>
      </c>
      <c r="F6" s="1221" t="s">
        <v>40</v>
      </c>
      <c r="G6" s="1223"/>
      <c r="H6" s="1218"/>
      <c r="I6" s="1218"/>
      <c r="J6" s="1218"/>
    </row>
    <row r="7" spans="1:18" ht="27.6">
      <c r="C7" s="1220"/>
      <c r="D7" s="1218"/>
      <c r="E7" s="1224"/>
      <c r="F7" s="804" t="s">
        <v>41</v>
      </c>
      <c r="G7" s="804" t="s">
        <v>42</v>
      </c>
      <c r="H7" s="1218"/>
      <c r="I7" s="1218"/>
      <c r="J7" s="1218"/>
    </row>
    <row r="8" spans="1:18" ht="14.25" customHeight="1">
      <c r="C8" s="1164"/>
      <c r="D8" s="24" t="s">
        <v>43</v>
      </c>
      <c r="E8" s="25" t="s">
        <v>44</v>
      </c>
      <c r="F8" s="25" t="s">
        <v>45</v>
      </c>
      <c r="G8" s="25" t="s">
        <v>46</v>
      </c>
      <c r="H8" s="25" t="s">
        <v>47</v>
      </c>
      <c r="I8" s="25" t="s">
        <v>48</v>
      </c>
      <c r="J8" s="26" t="s">
        <v>49</v>
      </c>
    </row>
    <row r="9" spans="1:18" ht="9" customHeight="1">
      <c r="C9" s="500"/>
      <c r="E9" s="501"/>
    </row>
    <row r="10" spans="1:18">
      <c r="C10" s="834"/>
      <c r="D10" s="835"/>
      <c r="E10" s="835"/>
      <c r="F10" s="835"/>
      <c r="G10" s="835"/>
      <c r="H10" s="835"/>
      <c r="I10" s="835"/>
      <c r="J10" s="835"/>
    </row>
    <row r="11" spans="1:18">
      <c r="C11" s="836" t="s">
        <v>414</v>
      </c>
      <c r="D11" s="710"/>
      <c r="E11" s="710"/>
      <c r="F11" s="710"/>
      <c r="G11" s="710"/>
      <c r="H11" s="710"/>
      <c r="I11" s="710"/>
      <c r="J11" s="115"/>
    </row>
    <row r="12" spans="1:18">
      <c r="C12" s="837"/>
      <c r="D12" s="710"/>
      <c r="E12" s="710"/>
      <c r="F12" s="710"/>
      <c r="G12" s="710"/>
      <c r="H12" s="710"/>
      <c r="I12" s="710"/>
      <c r="J12" s="115"/>
    </row>
    <row r="13" spans="1:18">
      <c r="C13" s="838" t="s">
        <v>373</v>
      </c>
      <c r="D13" s="502"/>
      <c r="E13" s="504"/>
      <c r="F13" s="504"/>
      <c r="G13" s="504"/>
      <c r="H13" s="504"/>
      <c r="I13" s="504"/>
      <c r="J13" s="505"/>
    </row>
    <row r="14" spans="1:18" ht="21.75" customHeight="1">
      <c r="C14" s="838" t="s">
        <v>65</v>
      </c>
      <c r="D14" s="502"/>
      <c r="E14" s="504"/>
      <c r="F14" s="504"/>
      <c r="G14" s="504"/>
      <c r="H14" s="504"/>
      <c r="I14" s="504"/>
      <c r="J14" s="505"/>
    </row>
    <row r="15" spans="1:18" s="219" customFormat="1">
      <c r="C15" s="839"/>
      <c r="D15" s="115"/>
      <c r="E15" s="115"/>
      <c r="F15" s="115"/>
      <c r="G15" s="115"/>
      <c r="H15" s="115"/>
      <c r="I15" s="115"/>
      <c r="J15" s="35"/>
    </row>
    <row r="16" spans="1:18" s="219" customFormat="1">
      <c r="C16" s="7" t="s">
        <v>12</v>
      </c>
      <c r="D16" s="34"/>
      <c r="E16" s="34"/>
      <c r="F16" s="34"/>
      <c r="G16" s="34"/>
      <c r="H16" s="34"/>
      <c r="I16" s="34"/>
      <c r="J16" s="34"/>
    </row>
    <row r="17" spans="1:10" s="219" customFormat="1">
      <c r="C17" s="834"/>
      <c r="D17" s="835"/>
      <c r="E17" s="835"/>
      <c r="F17" s="835"/>
      <c r="G17" s="835"/>
      <c r="H17" s="835"/>
      <c r="I17" s="835"/>
      <c r="J17" s="835"/>
    </row>
    <row r="18" spans="1:10" s="219" customFormat="1">
      <c r="C18" s="836" t="s">
        <v>415</v>
      </c>
      <c r="D18" s="710"/>
      <c r="E18" s="710"/>
      <c r="F18" s="710"/>
      <c r="G18" s="710"/>
      <c r="H18" s="710"/>
      <c r="I18" s="710"/>
      <c r="J18" s="115"/>
    </row>
    <row r="19" spans="1:10" s="219" customFormat="1">
      <c r="C19" s="837"/>
      <c r="D19" s="710"/>
      <c r="E19" s="710"/>
      <c r="F19" s="710"/>
      <c r="G19" s="710"/>
      <c r="H19" s="710"/>
      <c r="I19" s="710"/>
      <c r="J19" s="115"/>
    </row>
    <row r="20" spans="1:10" s="219" customFormat="1">
      <c r="C20" s="838" t="s">
        <v>373</v>
      </c>
      <c r="D20" s="502"/>
      <c r="E20" s="504"/>
      <c r="F20" s="504"/>
      <c r="G20" s="504"/>
      <c r="H20" s="504"/>
      <c r="I20" s="504"/>
      <c r="J20" s="505"/>
    </row>
    <row r="21" spans="1:10" ht="36" customHeight="1">
      <c r="C21" s="838" t="s">
        <v>65</v>
      </c>
      <c r="D21" s="502"/>
      <c r="E21" s="504"/>
      <c r="F21" s="504"/>
      <c r="G21" s="504"/>
      <c r="H21" s="504"/>
      <c r="I21" s="504"/>
      <c r="J21" s="505"/>
    </row>
    <row r="22" spans="1:10">
      <c r="C22" s="839"/>
      <c r="D22" s="115"/>
      <c r="E22" s="115"/>
      <c r="F22" s="115"/>
      <c r="G22" s="115"/>
      <c r="H22" s="115"/>
      <c r="I22" s="115"/>
      <c r="J22" s="35"/>
    </row>
    <row r="23" spans="1:10">
      <c r="C23" s="7" t="s">
        <v>29</v>
      </c>
      <c r="D23" s="34"/>
      <c r="E23" s="34"/>
      <c r="F23" s="34"/>
      <c r="G23" s="34"/>
      <c r="H23" s="34"/>
      <c r="I23" s="34"/>
      <c r="J23" s="34"/>
    </row>
    <row r="24" spans="1:10" ht="25.5" customHeight="1">
      <c r="C24" s="6" t="s">
        <v>416</v>
      </c>
      <c r="D24" s="34"/>
      <c r="E24" s="34"/>
      <c r="F24" s="34"/>
      <c r="G24" s="34"/>
      <c r="H24" s="34"/>
      <c r="I24" s="34"/>
      <c r="J24" s="34"/>
    </row>
    <row r="25" spans="1:10" ht="14.25" customHeight="1"/>
    <row r="27" spans="1:10" ht="23.25" customHeight="1"/>
    <row r="28" spans="1:10" ht="21.75" customHeight="1"/>
    <row r="30" spans="1:10" ht="14.25" customHeight="1"/>
    <row r="31" spans="1:10" ht="15.75">
      <c r="A31" s="679"/>
      <c r="C31" s="1216" t="s">
        <v>488</v>
      </c>
      <c r="D31" s="1216"/>
      <c r="E31" s="1216"/>
      <c r="F31" s="1216"/>
      <c r="G31" s="1216"/>
      <c r="H31" s="39"/>
      <c r="I31" s="39"/>
      <c r="J31" s="39"/>
    </row>
    <row r="32" spans="1:10">
      <c r="A32" s="499"/>
    </row>
    <row r="33" spans="3:10" ht="25.5">
      <c r="C33" s="441" t="s">
        <v>281</v>
      </c>
      <c r="D33" s="331"/>
      <c r="E33" s="331"/>
      <c r="F33" s="331"/>
      <c r="G33" s="331"/>
      <c r="H33" s="331"/>
      <c r="I33" s="331"/>
      <c r="J33" s="434" t="s">
        <v>425</v>
      </c>
    </row>
    <row r="34" spans="3:10" ht="14.25" customHeight="1">
      <c r="C34" s="1219" t="s">
        <v>83</v>
      </c>
      <c r="D34" s="1217" t="s">
        <v>34</v>
      </c>
      <c r="E34" s="1221" t="s">
        <v>35</v>
      </c>
      <c r="F34" s="1222"/>
      <c r="G34" s="1223"/>
      <c r="H34" s="1217" t="s">
        <v>36</v>
      </c>
      <c r="I34" s="1217" t="s">
        <v>37</v>
      </c>
      <c r="J34" s="1217" t="s">
        <v>38</v>
      </c>
    </row>
    <row r="35" spans="3:10" ht="14.25" customHeight="1">
      <c r="C35" s="1220"/>
      <c r="D35" s="1218"/>
      <c r="E35" s="1224" t="s">
        <v>39</v>
      </c>
      <c r="F35" s="1221" t="s">
        <v>40</v>
      </c>
      <c r="G35" s="1223"/>
      <c r="H35" s="1218"/>
      <c r="I35" s="1218"/>
      <c r="J35" s="1218"/>
    </row>
    <row r="36" spans="3:10" ht="28.5">
      <c r="C36" s="1220"/>
      <c r="D36" s="1218"/>
      <c r="E36" s="1224"/>
      <c r="F36" s="804" t="s">
        <v>41</v>
      </c>
      <c r="G36" s="804" t="s">
        <v>42</v>
      </c>
      <c r="H36" s="1218"/>
      <c r="I36" s="1218"/>
      <c r="J36" s="1218"/>
    </row>
    <row r="37" spans="3:10" ht="14.25" customHeight="1">
      <c r="C37" s="1164"/>
      <c r="D37" s="24" t="s">
        <v>43</v>
      </c>
      <c r="E37" s="25" t="s">
        <v>44</v>
      </c>
      <c r="F37" s="25" t="s">
        <v>45</v>
      </c>
      <c r="G37" s="25" t="s">
        <v>46</v>
      </c>
      <c r="H37" s="25" t="s">
        <v>47</v>
      </c>
      <c r="I37" s="25" t="s">
        <v>48</v>
      </c>
      <c r="J37" s="26" t="s">
        <v>49</v>
      </c>
    </row>
    <row r="38" spans="3:10">
      <c r="C38" s="500"/>
      <c r="E38" s="501"/>
    </row>
    <row r="39" spans="3:10">
      <c r="C39" s="834"/>
      <c r="D39" s="835"/>
      <c r="E39" s="835"/>
      <c r="F39" s="835"/>
      <c r="G39" s="835"/>
      <c r="H39" s="835"/>
      <c r="I39" s="835"/>
      <c r="J39" s="835"/>
    </row>
    <row r="40" spans="3:10">
      <c r="C40" s="836" t="s">
        <v>414</v>
      </c>
      <c r="D40" s="710"/>
      <c r="E40" s="710"/>
      <c r="F40" s="710"/>
      <c r="G40" s="710"/>
      <c r="H40" s="710"/>
      <c r="I40" s="710"/>
      <c r="J40" s="115"/>
    </row>
    <row r="41" spans="3:10">
      <c r="C41" s="837"/>
      <c r="D41" s="710"/>
      <c r="E41" s="710"/>
      <c r="F41" s="710"/>
      <c r="G41" s="710"/>
      <c r="H41" s="710"/>
      <c r="I41" s="710"/>
      <c r="J41" s="115"/>
    </row>
    <row r="42" spans="3:10">
      <c r="C42" s="838" t="s">
        <v>373</v>
      </c>
      <c r="D42" s="502"/>
      <c r="E42" s="504"/>
      <c r="F42" s="504"/>
      <c r="G42" s="504"/>
      <c r="H42" s="504"/>
      <c r="I42" s="504"/>
      <c r="J42" s="505"/>
    </row>
    <row r="43" spans="3:10">
      <c r="C43" s="838" t="s">
        <v>65</v>
      </c>
      <c r="D43" s="502"/>
      <c r="E43" s="504"/>
      <c r="F43" s="504"/>
      <c r="G43" s="504"/>
      <c r="H43" s="504"/>
      <c r="I43" s="504"/>
      <c r="J43" s="505"/>
    </row>
    <row r="44" spans="3:10">
      <c r="C44" s="839"/>
      <c r="D44" s="115"/>
      <c r="E44" s="115"/>
      <c r="F44" s="115"/>
      <c r="G44" s="115"/>
      <c r="H44" s="115"/>
      <c r="I44" s="115"/>
      <c r="J44" s="35"/>
    </row>
    <row r="45" spans="3:10">
      <c r="C45" s="7" t="s">
        <v>12</v>
      </c>
      <c r="D45" s="34"/>
      <c r="E45" s="34"/>
      <c r="F45" s="34"/>
      <c r="G45" s="34"/>
      <c r="H45" s="34"/>
      <c r="I45" s="34"/>
      <c r="J45" s="34"/>
    </row>
    <row r="46" spans="3:10">
      <c r="C46" s="834"/>
      <c r="D46" s="835"/>
      <c r="E46" s="835"/>
      <c r="F46" s="835"/>
      <c r="G46" s="835"/>
      <c r="H46" s="835"/>
      <c r="I46" s="835"/>
      <c r="J46" s="835"/>
    </row>
    <row r="47" spans="3:10">
      <c r="C47" s="836" t="s">
        <v>415</v>
      </c>
      <c r="D47" s="710"/>
      <c r="E47" s="710"/>
      <c r="F47" s="710"/>
      <c r="G47" s="710"/>
      <c r="H47" s="710"/>
      <c r="I47" s="710"/>
      <c r="J47" s="115"/>
    </row>
    <row r="48" spans="3:10">
      <c r="C48" s="837"/>
      <c r="D48" s="710"/>
      <c r="E48" s="710"/>
      <c r="F48" s="710"/>
      <c r="G48" s="710"/>
      <c r="H48" s="710"/>
      <c r="I48" s="710"/>
      <c r="J48" s="115"/>
    </row>
    <row r="49" spans="3:10">
      <c r="C49" s="838" t="s">
        <v>373</v>
      </c>
      <c r="D49" s="502"/>
      <c r="E49" s="504"/>
      <c r="F49" s="504"/>
      <c r="G49" s="504"/>
      <c r="H49" s="504"/>
      <c r="I49" s="504"/>
      <c r="J49" s="505"/>
    </row>
    <row r="50" spans="3:10">
      <c r="C50" s="838" t="s">
        <v>65</v>
      </c>
      <c r="D50" s="502"/>
      <c r="E50" s="504"/>
      <c r="F50" s="504"/>
      <c r="G50" s="504"/>
      <c r="H50" s="504"/>
      <c r="I50" s="504"/>
      <c r="J50" s="505"/>
    </row>
    <row r="51" spans="3:10">
      <c r="C51" s="839"/>
      <c r="D51" s="115"/>
      <c r="E51" s="115"/>
      <c r="F51" s="115"/>
      <c r="G51" s="115"/>
      <c r="H51" s="115"/>
      <c r="I51" s="115"/>
      <c r="J51" s="35"/>
    </row>
    <row r="52" spans="3:10">
      <c r="C52" s="7" t="s">
        <v>29</v>
      </c>
      <c r="D52" s="34"/>
      <c r="E52" s="34"/>
      <c r="F52" s="34"/>
      <c r="G52" s="34"/>
      <c r="H52" s="34"/>
      <c r="I52" s="34"/>
      <c r="J52" s="34"/>
    </row>
    <row r="53" spans="3:10">
      <c r="C53" s="6" t="s">
        <v>416</v>
      </c>
      <c r="D53" s="34"/>
      <c r="E53" s="34"/>
      <c r="F53" s="34"/>
      <c r="G53" s="34"/>
      <c r="H53" s="34"/>
      <c r="I53" s="34"/>
      <c r="J53" s="34"/>
    </row>
  </sheetData>
  <mergeCells count="20">
    <mergeCell ref="I34:I36"/>
    <mergeCell ref="J34:J36"/>
    <mergeCell ref="C34:C37"/>
    <mergeCell ref="D34:D36"/>
    <mergeCell ref="H34:H36"/>
    <mergeCell ref="E34:G34"/>
    <mergeCell ref="E35:E36"/>
    <mergeCell ref="F35:G35"/>
    <mergeCell ref="C31:G31"/>
    <mergeCell ref="C2:G2"/>
    <mergeCell ref="N3:R3"/>
    <mergeCell ref="N4:R4"/>
    <mergeCell ref="I5:I7"/>
    <mergeCell ref="J5:J7"/>
    <mergeCell ref="D5:D7"/>
    <mergeCell ref="C5:C8"/>
    <mergeCell ref="E5:G5"/>
    <mergeCell ref="E6:E7"/>
    <mergeCell ref="F6:G6"/>
    <mergeCell ref="H5:H7"/>
  </mergeCells>
  <phoneticPr fontId="0" type="noConversion"/>
  <hyperlinks>
    <hyperlink ref="A1" location="Índice!A1" display="Índice!A1"/>
  </hyperlinks>
  <printOptions horizontalCentered="1"/>
  <pageMargins left="0.43307086614173229" right="0.43307086614173229" top="0.98425196850393704" bottom="0.55118110236220474" header="0.51181102362204722" footer="0.27559055118110237"/>
  <pageSetup paperSize="9" scale="53" orientation="portrait" r:id="rId1"/>
  <headerFooter alignWithMargins="0">
    <oddFooter>&amp;L
&amp;R&amp;"Times New Roman,Normal"&amp;8Preparado pela EEM
Página &amp;P de &amp;N
&amp;D-&amp;T
&amp;F-&amp;A</oddFooter>
  </headerFooter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olha52">
    <pageSetUpPr fitToPage="1"/>
  </sheetPr>
  <dimension ref="A1:U81"/>
  <sheetViews>
    <sheetView showGridLines="0" topLeftCell="A49" zoomScale="80" zoomScaleNormal="80" workbookViewId="0">
      <selection activeCell="I30" sqref="I30"/>
    </sheetView>
  </sheetViews>
  <sheetFormatPr defaultColWidth="9.109375" defaultRowHeight="13.2"/>
  <cols>
    <col min="1" max="1" width="10.109375" style="219" customWidth="1"/>
    <col min="2" max="2" width="1.5546875" style="219" customWidth="1"/>
    <col min="3" max="3" width="48.5546875" style="489" bestFit="1" customWidth="1"/>
    <col min="4" max="9" width="16.88671875" style="489" customWidth="1"/>
    <col min="10" max="16384" width="9.109375" style="489"/>
  </cols>
  <sheetData>
    <row r="1" spans="1:21" s="219" customFormat="1" ht="42" customHeight="1">
      <c r="A1" s="610" t="s">
        <v>362</v>
      </c>
    </row>
    <row r="2" spans="1:21" s="219" customFormat="1"/>
    <row r="3" spans="1:21" ht="36" customHeight="1">
      <c r="C3" s="1165" t="s">
        <v>502</v>
      </c>
      <c r="D3" s="1186"/>
      <c r="E3" s="1186"/>
      <c r="F3" s="1186"/>
      <c r="G3" s="1186"/>
      <c r="H3" s="1186"/>
      <c r="I3" s="1186"/>
    </row>
    <row r="4" spans="1:21" ht="15.6">
      <c r="C4" s="428"/>
      <c r="D4" s="429"/>
      <c r="E4" s="429"/>
      <c r="F4" s="429"/>
      <c r="G4" s="429"/>
      <c r="H4" s="429"/>
      <c r="I4" s="429"/>
      <c r="O4" s="1165"/>
      <c r="P4" s="1186"/>
      <c r="Q4" s="1186"/>
      <c r="R4" s="1186"/>
      <c r="S4" s="1186"/>
      <c r="T4" s="1186"/>
      <c r="U4" s="1186"/>
    </row>
    <row r="5" spans="1:21" ht="26.4">
      <c r="C5" s="440" t="s">
        <v>135</v>
      </c>
      <c r="D5" s="324"/>
      <c r="E5" s="324"/>
      <c r="F5" s="324"/>
      <c r="G5" s="324"/>
      <c r="H5" s="324"/>
      <c r="I5" s="434" t="s">
        <v>425</v>
      </c>
      <c r="O5" s="1165"/>
      <c r="P5" s="1186"/>
      <c r="Q5" s="1186"/>
      <c r="R5" s="1186"/>
      <c r="S5" s="1186"/>
      <c r="T5" s="1186"/>
      <c r="U5" s="1186"/>
    </row>
    <row r="6" spans="1:21" ht="15.6">
      <c r="C6" s="1180" t="s">
        <v>368</v>
      </c>
      <c r="D6" s="430" t="s">
        <v>109</v>
      </c>
      <c r="E6" s="1187" t="s">
        <v>2</v>
      </c>
      <c r="F6" s="1188"/>
      <c r="G6" s="1187" t="s">
        <v>110</v>
      </c>
      <c r="H6" s="1188"/>
      <c r="I6" s="14" t="s">
        <v>109</v>
      </c>
      <c r="O6" s="1165"/>
      <c r="P6" s="1186"/>
      <c r="Q6" s="1186"/>
      <c r="R6" s="1186"/>
      <c r="S6" s="1186"/>
      <c r="T6" s="1186"/>
      <c r="U6" s="1186"/>
    </row>
    <row r="7" spans="1:21" ht="15.6">
      <c r="C7" s="1181"/>
      <c r="D7" s="15" t="s">
        <v>111</v>
      </c>
      <c r="E7" s="14" t="s">
        <v>112</v>
      </c>
      <c r="F7" s="14" t="s">
        <v>113</v>
      </c>
      <c r="G7" s="14" t="s">
        <v>112</v>
      </c>
      <c r="H7" s="14" t="s">
        <v>113</v>
      </c>
      <c r="I7" s="17" t="s">
        <v>114</v>
      </c>
      <c r="O7" s="1165"/>
      <c r="P7" s="1186"/>
      <c r="Q7" s="1186"/>
      <c r="R7" s="1186"/>
      <c r="S7" s="1186"/>
      <c r="T7" s="1186"/>
      <c r="U7" s="1186"/>
    </row>
    <row r="8" spans="1:21" ht="13.8">
      <c r="C8" s="1182"/>
      <c r="D8" s="18"/>
      <c r="E8" s="3"/>
      <c r="F8" s="3"/>
      <c r="G8" s="3"/>
      <c r="H8" s="3"/>
      <c r="I8" s="5"/>
    </row>
    <row r="9" spans="1:21" ht="9" customHeight="1">
      <c r="C9" s="490"/>
    </row>
    <row r="10" spans="1:21">
      <c r="C10" s="19"/>
      <c r="D10" s="493"/>
      <c r="E10" s="493"/>
      <c r="F10" s="493"/>
      <c r="G10" s="493"/>
      <c r="H10" s="493"/>
      <c r="I10" s="493"/>
    </row>
    <row r="11" spans="1:21">
      <c r="C11" s="220" t="s">
        <v>423</v>
      </c>
      <c r="D11" s="99"/>
      <c r="E11" s="98"/>
      <c r="F11" s="99"/>
      <c r="G11" s="99"/>
      <c r="H11" s="99"/>
      <c r="I11" s="99"/>
    </row>
    <row r="12" spans="1:21">
      <c r="C12" s="220" t="s">
        <v>207</v>
      </c>
      <c r="D12" s="99"/>
      <c r="E12" s="99"/>
      <c r="F12" s="99"/>
      <c r="G12" s="99"/>
      <c r="H12" s="99"/>
      <c r="I12" s="99"/>
    </row>
    <row r="13" spans="1:21">
      <c r="C13" s="220" t="s">
        <v>208</v>
      </c>
      <c r="D13" s="99"/>
      <c r="E13" s="99"/>
      <c r="F13" s="99"/>
      <c r="G13" s="99"/>
      <c r="H13" s="99"/>
      <c r="I13" s="99"/>
    </row>
    <row r="14" spans="1:21">
      <c r="C14" s="7" t="s">
        <v>12</v>
      </c>
      <c r="D14" s="491"/>
      <c r="E14" s="491"/>
      <c r="F14" s="491"/>
      <c r="G14" s="491"/>
      <c r="H14" s="491"/>
      <c r="I14" s="491"/>
    </row>
    <row r="15" spans="1:21">
      <c r="C15" s="492"/>
      <c r="D15" s="99"/>
      <c r="E15" s="99"/>
      <c r="F15" s="99"/>
      <c r="G15" s="99"/>
      <c r="H15" s="99"/>
      <c r="I15" s="99"/>
    </row>
    <row r="16" spans="1:21">
      <c r="C16" s="221" t="s">
        <v>175</v>
      </c>
      <c r="D16" s="99"/>
      <c r="E16" s="98"/>
      <c r="F16" s="98"/>
      <c r="G16" s="98"/>
      <c r="H16" s="98"/>
      <c r="I16" s="99"/>
    </row>
    <row r="17" spans="1:9">
      <c r="C17" s="221" t="s">
        <v>102</v>
      </c>
      <c r="D17" s="99"/>
      <c r="E17" s="98"/>
      <c r="F17" s="98"/>
      <c r="G17" s="98"/>
      <c r="H17" s="98"/>
      <c r="I17" s="99"/>
    </row>
    <row r="18" spans="1:9">
      <c r="C18" s="7" t="s">
        <v>29</v>
      </c>
      <c r="D18" s="491"/>
      <c r="E18" s="491"/>
      <c r="F18" s="491"/>
      <c r="G18" s="491"/>
      <c r="H18" s="491"/>
      <c r="I18" s="491"/>
    </row>
    <row r="19" spans="1:9">
      <c r="C19" s="326"/>
    </row>
    <row r="20" spans="1:9" ht="13.8">
      <c r="C20" s="330"/>
    </row>
    <row r="23" spans="1:9" ht="15.6">
      <c r="C23" s="20"/>
    </row>
    <row r="24" spans="1:9" ht="36" customHeight="1">
      <c r="A24" s="670"/>
      <c r="C24" s="1165" t="s">
        <v>503</v>
      </c>
      <c r="D24" s="1186"/>
      <c r="E24" s="1186"/>
      <c r="F24" s="1186"/>
      <c r="G24" s="1186"/>
      <c r="H24" s="1186"/>
      <c r="I24" s="1186"/>
    </row>
    <row r="25" spans="1:9" ht="15.6">
      <c r="C25" s="428"/>
      <c r="D25" s="429"/>
      <c r="E25" s="429"/>
      <c r="F25" s="429"/>
      <c r="G25" s="429"/>
      <c r="H25" s="429"/>
      <c r="I25" s="429"/>
    </row>
    <row r="26" spans="1:9" ht="26.4">
      <c r="C26" s="440" t="s">
        <v>135</v>
      </c>
      <c r="D26" s="324"/>
      <c r="E26" s="324"/>
      <c r="F26" s="324"/>
      <c r="G26" s="324"/>
      <c r="H26" s="324"/>
      <c r="I26" s="434" t="s">
        <v>425</v>
      </c>
    </row>
    <row r="27" spans="1:9" ht="13.8">
      <c r="C27" s="1180" t="s">
        <v>117</v>
      </c>
      <c r="D27" s="430" t="s">
        <v>109</v>
      </c>
      <c r="E27" s="1187" t="s">
        <v>2</v>
      </c>
      <c r="F27" s="1188"/>
      <c r="G27" s="1189" t="s">
        <v>110</v>
      </c>
      <c r="H27" s="1190"/>
      <c r="I27" s="14" t="s">
        <v>109</v>
      </c>
    </row>
    <row r="28" spans="1:9" ht="13.8">
      <c r="C28" s="1181"/>
      <c r="D28" s="15" t="s">
        <v>111</v>
      </c>
      <c r="E28" s="14" t="s">
        <v>112</v>
      </c>
      <c r="F28" s="14" t="s">
        <v>113</v>
      </c>
      <c r="G28" s="16" t="s">
        <v>112</v>
      </c>
      <c r="H28" s="16" t="s">
        <v>113</v>
      </c>
      <c r="I28" s="17" t="s">
        <v>114</v>
      </c>
    </row>
    <row r="29" spans="1:9" ht="13.8">
      <c r="C29" s="1182"/>
      <c r="D29" s="18"/>
      <c r="E29" s="3"/>
      <c r="F29" s="3"/>
      <c r="G29" s="3"/>
      <c r="H29" s="3"/>
      <c r="I29" s="5"/>
    </row>
    <row r="30" spans="1:9" ht="9" customHeight="1">
      <c r="C30" s="490"/>
    </row>
    <row r="31" spans="1:9">
      <c r="C31" s="19"/>
      <c r="D31" s="493"/>
      <c r="E31" s="493"/>
      <c r="F31" s="493"/>
      <c r="G31" s="493"/>
      <c r="H31" s="493"/>
      <c r="I31" s="493"/>
    </row>
    <row r="32" spans="1:9">
      <c r="C32" s="220" t="s">
        <v>423</v>
      </c>
      <c r="D32" s="99"/>
      <c r="E32" s="98"/>
      <c r="F32" s="99"/>
      <c r="G32" s="99"/>
      <c r="H32" s="99"/>
      <c r="I32" s="99"/>
    </row>
    <row r="33" spans="1:9">
      <c r="C33" s="220" t="s">
        <v>207</v>
      </c>
      <c r="D33" s="99"/>
      <c r="E33" s="99"/>
      <c r="F33" s="99"/>
      <c r="G33" s="99"/>
      <c r="H33" s="99"/>
      <c r="I33" s="99"/>
    </row>
    <row r="34" spans="1:9">
      <c r="C34" s="220" t="s">
        <v>208</v>
      </c>
      <c r="D34" s="99"/>
      <c r="E34" s="99"/>
      <c r="F34" s="99"/>
      <c r="G34" s="99"/>
      <c r="H34" s="99"/>
      <c r="I34" s="99"/>
    </row>
    <row r="35" spans="1:9">
      <c r="C35" s="7" t="s">
        <v>12</v>
      </c>
      <c r="D35" s="491"/>
      <c r="E35" s="491"/>
      <c r="F35" s="491"/>
      <c r="G35" s="491"/>
      <c r="H35" s="491"/>
      <c r="I35" s="491"/>
    </row>
    <row r="36" spans="1:9">
      <c r="C36" s="492"/>
      <c r="D36" s="99"/>
      <c r="E36" s="99"/>
      <c r="F36" s="99"/>
      <c r="G36" s="99"/>
      <c r="H36" s="99"/>
      <c r="I36" s="99"/>
    </row>
    <row r="37" spans="1:9">
      <c r="C37" s="221" t="s">
        <v>175</v>
      </c>
      <c r="D37" s="99"/>
      <c r="E37" s="98"/>
      <c r="F37" s="98"/>
      <c r="G37" s="98"/>
      <c r="H37" s="98"/>
      <c r="I37" s="99"/>
    </row>
    <row r="38" spans="1:9">
      <c r="C38" s="221" t="s">
        <v>102</v>
      </c>
      <c r="D38" s="99"/>
      <c r="E38" s="98"/>
      <c r="F38" s="98"/>
      <c r="G38" s="98"/>
      <c r="H38" s="98"/>
      <c r="I38" s="99"/>
    </row>
    <row r="39" spans="1:9">
      <c r="C39" s="7" t="s">
        <v>29</v>
      </c>
      <c r="D39" s="491"/>
      <c r="E39" s="491"/>
      <c r="F39" s="491"/>
      <c r="G39" s="491"/>
      <c r="H39" s="491"/>
      <c r="I39" s="491"/>
    </row>
    <row r="40" spans="1:9">
      <c r="C40" s="326"/>
    </row>
    <row r="41" spans="1:9" ht="13.8">
      <c r="C41" s="330"/>
    </row>
    <row r="43" spans="1:9" ht="36.75" customHeight="1">
      <c r="A43" s="671"/>
      <c r="C43" s="1165" t="s">
        <v>489</v>
      </c>
      <c r="D43" s="1186"/>
      <c r="E43" s="1186"/>
      <c r="F43" s="1186"/>
      <c r="G43" s="1186"/>
      <c r="H43" s="1186"/>
      <c r="I43" s="1186"/>
    </row>
    <row r="45" spans="1:9" ht="26.4">
      <c r="C45" s="440" t="s">
        <v>281</v>
      </c>
      <c r="D45" s="324"/>
      <c r="E45" s="324"/>
      <c r="F45" s="324"/>
      <c r="G45" s="324"/>
      <c r="H45" s="324"/>
      <c r="I45" s="434" t="s">
        <v>425</v>
      </c>
    </row>
    <row r="46" spans="1:9" ht="13.8">
      <c r="C46" s="1180" t="s">
        <v>368</v>
      </c>
      <c r="D46" s="430" t="s">
        <v>109</v>
      </c>
      <c r="E46" s="1187" t="s">
        <v>2</v>
      </c>
      <c r="F46" s="1188"/>
      <c r="G46" s="1187" t="s">
        <v>110</v>
      </c>
      <c r="H46" s="1188"/>
      <c r="I46" s="14" t="s">
        <v>109</v>
      </c>
    </row>
    <row r="47" spans="1:9" ht="13.8">
      <c r="C47" s="1181"/>
      <c r="D47" s="15" t="s">
        <v>111</v>
      </c>
      <c r="E47" s="14" t="s">
        <v>112</v>
      </c>
      <c r="F47" s="14" t="s">
        <v>113</v>
      </c>
      <c r="G47" s="14" t="s">
        <v>112</v>
      </c>
      <c r="H47" s="14" t="s">
        <v>113</v>
      </c>
      <c r="I47" s="17" t="s">
        <v>114</v>
      </c>
    </row>
    <row r="48" spans="1:9" ht="13.8">
      <c r="C48" s="1182"/>
      <c r="D48" s="18"/>
      <c r="E48" s="3"/>
      <c r="F48" s="3"/>
      <c r="G48" s="3"/>
      <c r="H48" s="3"/>
      <c r="I48" s="5"/>
    </row>
    <row r="49" spans="1:9" ht="9" customHeight="1">
      <c r="C49" s="490"/>
    </row>
    <row r="50" spans="1:9">
      <c r="C50" s="19"/>
      <c r="D50" s="493"/>
      <c r="E50" s="493"/>
      <c r="F50" s="493"/>
      <c r="G50" s="493"/>
      <c r="H50" s="493"/>
      <c r="I50" s="493"/>
    </row>
    <row r="51" spans="1:9">
      <c r="C51" s="220" t="s">
        <v>423</v>
      </c>
      <c r="D51" s="99"/>
      <c r="E51" s="98"/>
      <c r="F51" s="99"/>
      <c r="G51" s="99"/>
      <c r="H51" s="99"/>
      <c r="I51" s="99"/>
    </row>
    <row r="52" spans="1:9">
      <c r="C52" s="220" t="s">
        <v>207</v>
      </c>
      <c r="D52" s="99"/>
      <c r="E52" s="99"/>
      <c r="F52" s="99"/>
      <c r="G52" s="99"/>
      <c r="H52" s="99"/>
      <c r="I52" s="99"/>
    </row>
    <row r="53" spans="1:9">
      <c r="C53" s="220" t="s">
        <v>208</v>
      </c>
      <c r="D53" s="99"/>
      <c r="E53" s="99"/>
      <c r="F53" s="99"/>
      <c r="G53" s="99"/>
      <c r="H53" s="99"/>
      <c r="I53" s="99"/>
    </row>
    <row r="54" spans="1:9">
      <c r="C54" s="7" t="s">
        <v>12</v>
      </c>
      <c r="D54" s="491"/>
      <c r="E54" s="491"/>
      <c r="F54" s="491"/>
      <c r="G54" s="491"/>
      <c r="H54" s="491"/>
      <c r="I54" s="491"/>
    </row>
    <row r="55" spans="1:9">
      <c r="C55" s="492"/>
      <c r="D55" s="99"/>
      <c r="E55" s="99"/>
      <c r="F55" s="99"/>
      <c r="G55" s="99"/>
      <c r="H55" s="99"/>
      <c r="I55" s="99"/>
    </row>
    <row r="56" spans="1:9">
      <c r="C56" s="221" t="s">
        <v>175</v>
      </c>
      <c r="D56" s="99"/>
      <c r="E56" s="98"/>
      <c r="F56" s="98"/>
      <c r="G56" s="98"/>
      <c r="H56" s="98"/>
      <c r="I56" s="99"/>
    </row>
    <row r="57" spans="1:9">
      <c r="C57" s="221" t="s">
        <v>102</v>
      </c>
      <c r="D57" s="99"/>
      <c r="E57" s="98"/>
      <c r="F57" s="99"/>
      <c r="G57" s="98"/>
      <c r="H57" s="99"/>
      <c r="I57" s="99"/>
    </row>
    <row r="58" spans="1:9">
      <c r="C58" s="7" t="s">
        <v>29</v>
      </c>
      <c r="D58" s="491"/>
      <c r="E58" s="491"/>
      <c r="F58" s="491"/>
      <c r="G58" s="491"/>
      <c r="H58" s="491"/>
      <c r="I58" s="491"/>
    </row>
    <row r="59" spans="1:9">
      <c r="C59" s="326"/>
      <c r="D59" s="305"/>
      <c r="E59" s="305"/>
      <c r="F59" s="305"/>
      <c r="G59" s="305"/>
      <c r="H59" s="305"/>
      <c r="I59" s="305"/>
    </row>
    <row r="60" spans="1:9" ht="13.8">
      <c r="C60" s="325"/>
      <c r="D60" s="305"/>
      <c r="E60" s="305"/>
      <c r="F60" s="305"/>
      <c r="G60" s="305"/>
      <c r="H60" s="305"/>
      <c r="I60" s="305"/>
    </row>
    <row r="63" spans="1:9" ht="36" customHeight="1">
      <c r="A63" s="679"/>
      <c r="C63" s="1165" t="s">
        <v>490</v>
      </c>
      <c r="D63" s="1186"/>
      <c r="E63" s="1186"/>
      <c r="F63" s="1186"/>
      <c r="G63" s="1186"/>
      <c r="H63" s="1186"/>
      <c r="I63" s="1186"/>
    </row>
    <row r="65" spans="3:9" ht="26.4">
      <c r="C65" s="440" t="s">
        <v>281</v>
      </c>
      <c r="D65" s="324"/>
      <c r="E65" s="324"/>
      <c r="F65" s="324"/>
      <c r="G65" s="324"/>
      <c r="H65" s="324"/>
      <c r="I65" s="434" t="s">
        <v>425</v>
      </c>
    </row>
    <row r="66" spans="3:9" ht="13.8">
      <c r="C66" s="1180" t="s">
        <v>117</v>
      </c>
      <c r="D66" s="430" t="s">
        <v>109</v>
      </c>
      <c r="E66" s="1187" t="s">
        <v>2</v>
      </c>
      <c r="F66" s="1188"/>
      <c r="G66" s="1189" t="s">
        <v>110</v>
      </c>
      <c r="H66" s="1190"/>
      <c r="I66" s="14" t="s">
        <v>109</v>
      </c>
    </row>
    <row r="67" spans="3:9" ht="13.8">
      <c r="C67" s="1181"/>
      <c r="D67" s="15" t="s">
        <v>111</v>
      </c>
      <c r="E67" s="14" t="s">
        <v>112</v>
      </c>
      <c r="F67" s="14" t="s">
        <v>113</v>
      </c>
      <c r="G67" s="16" t="s">
        <v>112</v>
      </c>
      <c r="H67" s="16" t="s">
        <v>113</v>
      </c>
      <c r="I67" s="17" t="s">
        <v>114</v>
      </c>
    </row>
    <row r="68" spans="3:9" ht="13.8">
      <c r="C68" s="1182"/>
      <c r="D68" s="18"/>
      <c r="E68" s="3"/>
      <c r="F68" s="3"/>
      <c r="G68" s="3"/>
      <c r="H68" s="3"/>
      <c r="I68" s="5"/>
    </row>
    <row r="69" spans="3:9" ht="9" customHeight="1">
      <c r="C69" s="490"/>
    </row>
    <row r="70" spans="3:9">
      <c r="C70" s="19"/>
      <c r="D70" s="493"/>
      <c r="E70" s="493"/>
      <c r="F70" s="493"/>
      <c r="G70" s="493"/>
      <c r="H70" s="493"/>
      <c r="I70" s="493"/>
    </row>
    <row r="71" spans="3:9">
      <c r="C71" s="220" t="s">
        <v>423</v>
      </c>
      <c r="D71" s="99"/>
      <c r="E71" s="98"/>
      <c r="F71" s="99"/>
      <c r="G71" s="99"/>
      <c r="H71" s="99"/>
      <c r="I71" s="99"/>
    </row>
    <row r="72" spans="3:9">
      <c r="C72" s="220" t="s">
        <v>207</v>
      </c>
      <c r="D72" s="99"/>
      <c r="E72" s="99"/>
      <c r="F72" s="99"/>
      <c r="G72" s="99"/>
      <c r="H72" s="99"/>
      <c r="I72" s="99"/>
    </row>
    <row r="73" spans="3:9">
      <c r="C73" s="220" t="s">
        <v>208</v>
      </c>
      <c r="D73" s="99"/>
      <c r="E73" s="99"/>
      <c r="F73" s="99"/>
      <c r="G73" s="99"/>
      <c r="H73" s="99"/>
      <c r="I73" s="99"/>
    </row>
    <row r="74" spans="3:9">
      <c r="C74" s="7" t="s">
        <v>12</v>
      </c>
      <c r="D74" s="491"/>
      <c r="E74" s="491"/>
      <c r="F74" s="491"/>
      <c r="G74" s="491"/>
      <c r="H74" s="491"/>
      <c r="I74" s="491"/>
    </row>
    <row r="75" spans="3:9">
      <c r="C75" s="492"/>
      <c r="D75" s="99"/>
      <c r="E75" s="99"/>
      <c r="F75" s="99"/>
      <c r="G75" s="99"/>
      <c r="H75" s="99"/>
      <c r="I75" s="99"/>
    </row>
    <row r="76" spans="3:9">
      <c r="C76" s="221" t="s">
        <v>175</v>
      </c>
      <c r="D76" s="99"/>
      <c r="E76" s="98"/>
      <c r="F76" s="98"/>
      <c r="G76" s="98"/>
      <c r="H76" s="98"/>
      <c r="I76" s="99"/>
    </row>
    <row r="77" spans="3:9">
      <c r="C77" s="221" t="s">
        <v>102</v>
      </c>
      <c r="D77" s="99"/>
      <c r="E77" s="98"/>
      <c r="F77" s="98"/>
      <c r="G77" s="98"/>
      <c r="H77" s="98"/>
      <c r="I77" s="99"/>
    </row>
    <row r="78" spans="3:9">
      <c r="C78" s="7" t="s">
        <v>29</v>
      </c>
      <c r="D78" s="491"/>
      <c r="E78" s="491"/>
      <c r="F78" s="491"/>
      <c r="G78" s="491"/>
      <c r="H78" s="491"/>
      <c r="I78" s="491"/>
    </row>
    <row r="79" spans="3:9">
      <c r="C79" s="326"/>
      <c r="D79" s="305"/>
      <c r="E79" s="305"/>
      <c r="F79" s="305"/>
      <c r="G79" s="305"/>
      <c r="H79" s="305"/>
      <c r="I79" s="305"/>
    </row>
    <row r="80" spans="3:9" ht="13.8">
      <c r="C80" s="325"/>
      <c r="D80" s="305"/>
      <c r="E80" s="305"/>
      <c r="F80" s="305"/>
      <c r="G80" s="305"/>
      <c r="H80" s="305"/>
      <c r="I80" s="305"/>
    </row>
    <row r="81" spans="3:9">
      <c r="C81" s="801"/>
      <c r="D81" s="801"/>
      <c r="E81" s="801"/>
      <c r="F81" s="801"/>
      <c r="G81" s="801"/>
      <c r="H81" s="801"/>
      <c r="I81" s="801"/>
    </row>
  </sheetData>
  <mergeCells count="20">
    <mergeCell ref="C63:I63"/>
    <mergeCell ref="C66:C68"/>
    <mergeCell ref="E66:F66"/>
    <mergeCell ref="G66:H66"/>
    <mergeCell ref="C3:I3"/>
    <mergeCell ref="C6:C8"/>
    <mergeCell ref="C24:I24"/>
    <mergeCell ref="C27:C29"/>
    <mergeCell ref="C46:C48"/>
    <mergeCell ref="E46:F46"/>
    <mergeCell ref="G46:H46"/>
    <mergeCell ref="E27:F27"/>
    <mergeCell ref="G27:H27"/>
    <mergeCell ref="C43:I43"/>
    <mergeCell ref="O4:U4"/>
    <mergeCell ref="O5:U5"/>
    <mergeCell ref="O6:U6"/>
    <mergeCell ref="O7:U7"/>
    <mergeCell ref="E6:F6"/>
    <mergeCell ref="G6:H6"/>
  </mergeCells>
  <phoneticPr fontId="0" type="noConversion"/>
  <hyperlinks>
    <hyperlink ref="A1" location="Índice!A1" display="Índice!A1"/>
  </hyperlinks>
  <printOptions horizontalCentered="1"/>
  <pageMargins left="0.59055118110236227" right="0.59055118110236227" top="0.98425196850393704" bottom="0.55118110236220474" header="0.51181102362204722" footer="0.27559055118110237"/>
  <pageSetup paperSize="9" scale="61" fitToHeight="0" orientation="portrait" r:id="rId1"/>
  <headerFooter alignWithMargins="0">
    <oddFooter>&amp;L
&amp;R&amp;"Times New Roman,Normal"&amp;8Preparado pela EEM
Página &amp;P de &amp;N
&amp;D-&amp;T
&amp;F-&amp;A</oddFooter>
  </headerFooter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25"/>
  <sheetViews>
    <sheetView showGridLines="0" zoomScale="80" zoomScaleNormal="80" workbookViewId="0">
      <selection activeCell="I30" sqref="I30"/>
    </sheetView>
  </sheetViews>
  <sheetFormatPr defaultColWidth="9.109375" defaultRowHeight="13.2"/>
  <cols>
    <col min="1" max="1" width="9.109375" style="219"/>
    <col min="2" max="2" width="40.6640625" style="219" bestFit="1" customWidth="1"/>
    <col min="3" max="8" width="16.6640625" style="219" customWidth="1"/>
    <col min="9" max="9" width="3.44140625" style="219" customWidth="1"/>
    <col min="10" max="10" width="67.5546875" style="219" customWidth="1"/>
    <col min="11" max="16384" width="9.109375" style="219"/>
  </cols>
  <sheetData>
    <row r="1" spans="1:10" ht="14.4">
      <c r="A1" s="610" t="s">
        <v>362</v>
      </c>
    </row>
    <row r="2" spans="1:10" ht="39" customHeight="1">
      <c r="B2" s="1225" t="s">
        <v>491</v>
      </c>
      <c r="C2" s="1225"/>
      <c r="D2" s="1225"/>
      <c r="E2" s="1225"/>
      <c r="F2" s="1225"/>
      <c r="G2" s="1225"/>
      <c r="H2" s="1225"/>
      <c r="I2" s="1225"/>
    </row>
    <row r="3" spans="1:10" ht="24" customHeight="1">
      <c r="B3" s="717"/>
      <c r="C3" s="717"/>
      <c r="D3" s="717"/>
      <c r="E3" s="717"/>
      <c r="F3" s="717"/>
      <c r="G3" s="717"/>
      <c r="H3" s="717"/>
      <c r="I3" s="717"/>
    </row>
    <row r="4" spans="1:10">
      <c r="B4" s="625"/>
      <c r="C4" s="618"/>
      <c r="D4" s="625"/>
      <c r="E4" s="625"/>
      <c r="F4" s="625"/>
      <c r="G4" s="625"/>
      <c r="H4" s="434" t="s">
        <v>425</v>
      </c>
    </row>
    <row r="5" spans="1:10" ht="20.25" customHeight="1">
      <c r="B5" s="1148" t="s">
        <v>83</v>
      </c>
      <c r="C5" s="1194" t="s">
        <v>0</v>
      </c>
      <c r="D5" s="1195"/>
      <c r="E5" s="1196"/>
      <c r="F5" s="1194" t="s">
        <v>281</v>
      </c>
      <c r="G5" s="1195"/>
      <c r="H5" s="1196"/>
      <c r="J5" s="1191" t="s">
        <v>376</v>
      </c>
    </row>
    <row r="6" spans="1:10" ht="20.25" customHeight="1">
      <c r="B6" s="1193"/>
      <c r="C6" s="1197"/>
      <c r="D6" s="1198"/>
      <c r="E6" s="1199"/>
      <c r="F6" s="1197"/>
      <c r="G6" s="1198"/>
      <c r="H6" s="1199"/>
      <c r="J6" s="1192"/>
    </row>
    <row r="7" spans="1:10" ht="20.25" customHeight="1">
      <c r="B7" s="1149"/>
      <c r="C7" s="716" t="s">
        <v>361</v>
      </c>
      <c r="D7" s="716" t="s">
        <v>82</v>
      </c>
      <c r="E7" s="716" t="s">
        <v>50</v>
      </c>
      <c r="F7" s="716" t="s">
        <v>361</v>
      </c>
      <c r="G7" s="716" t="s">
        <v>82</v>
      </c>
      <c r="H7" s="716" t="s">
        <v>50</v>
      </c>
      <c r="J7" s="629"/>
    </row>
    <row r="8" spans="1:10">
      <c r="B8" s="352"/>
      <c r="C8" s="353"/>
      <c r="D8" s="353"/>
      <c r="E8" s="353"/>
      <c r="F8" s="353"/>
      <c r="G8" s="353"/>
      <c r="H8" s="353"/>
    </row>
    <row r="9" spans="1:10">
      <c r="B9" s="667"/>
      <c r="C9" s="667"/>
      <c r="D9" s="667"/>
      <c r="E9" s="667"/>
      <c r="F9" s="667"/>
      <c r="G9" s="667"/>
      <c r="H9" s="667"/>
      <c r="J9" s="707"/>
    </row>
    <row r="10" spans="1:10">
      <c r="B10" s="357" t="s">
        <v>98</v>
      </c>
      <c r="C10" s="668"/>
      <c r="D10" s="668"/>
      <c r="E10" s="668"/>
      <c r="F10" s="668"/>
      <c r="G10" s="668"/>
      <c r="H10" s="668"/>
      <c r="J10" s="708"/>
    </row>
    <row r="11" spans="1:10">
      <c r="B11" s="357" t="s">
        <v>209</v>
      </c>
      <c r="C11" s="668"/>
      <c r="D11" s="668"/>
      <c r="E11" s="668"/>
      <c r="F11" s="668"/>
      <c r="G11" s="668"/>
      <c r="H11" s="668"/>
      <c r="J11" s="624"/>
    </row>
    <row r="12" spans="1:10">
      <c r="B12" s="356" t="s">
        <v>377</v>
      </c>
      <c r="C12" s="356"/>
      <c r="D12" s="356"/>
      <c r="E12" s="356"/>
      <c r="F12" s="356"/>
      <c r="G12" s="356"/>
      <c r="H12" s="356"/>
      <c r="J12" s="624"/>
    </row>
    <row r="13" spans="1:10">
      <c r="B13" s="356" t="s">
        <v>191</v>
      </c>
      <c r="C13" s="706"/>
      <c r="D13" s="706"/>
      <c r="E13" s="706"/>
      <c r="F13" s="706"/>
      <c r="G13" s="356"/>
      <c r="H13" s="356"/>
      <c r="J13" s="624"/>
    </row>
    <row r="14" spans="1:10">
      <c r="B14" s="709" t="s">
        <v>397</v>
      </c>
      <c r="C14" s="357"/>
      <c r="D14" s="357"/>
      <c r="E14" s="357"/>
      <c r="F14" s="357"/>
      <c r="G14" s="357"/>
      <c r="H14" s="357"/>
      <c r="J14" s="624"/>
    </row>
    <row r="15" spans="1:10">
      <c r="B15" s="709" t="s">
        <v>397</v>
      </c>
      <c r="C15" s="357"/>
      <c r="D15" s="357"/>
      <c r="E15" s="357"/>
      <c r="F15" s="357"/>
      <c r="G15" s="357"/>
      <c r="H15" s="357"/>
      <c r="J15" s="624"/>
    </row>
    <row r="16" spans="1:10">
      <c r="B16" s="669" t="s">
        <v>50</v>
      </c>
      <c r="C16" s="359"/>
      <c r="D16" s="359"/>
      <c r="E16" s="359"/>
      <c r="F16" s="359"/>
      <c r="G16" s="359"/>
      <c r="H16" s="359"/>
      <c r="J16" s="605"/>
    </row>
    <row r="19" spans="2:9">
      <c r="B19"/>
      <c r="C19"/>
      <c r="D19"/>
      <c r="E19"/>
      <c r="F19"/>
      <c r="G19"/>
      <c r="H19"/>
      <c r="I19"/>
    </row>
    <row r="20" spans="2:9">
      <c r="B20"/>
      <c r="C20"/>
      <c r="D20"/>
      <c r="E20"/>
      <c r="F20"/>
      <c r="G20"/>
      <c r="H20"/>
      <c r="I20"/>
    </row>
    <row r="21" spans="2:9">
      <c r="B21"/>
      <c r="C21"/>
      <c r="D21"/>
      <c r="E21"/>
      <c r="F21"/>
      <c r="G21"/>
      <c r="H21"/>
      <c r="I21"/>
    </row>
    <row r="22" spans="2:9">
      <c r="B22"/>
      <c r="C22"/>
      <c r="D22"/>
      <c r="E22"/>
      <c r="F22"/>
      <c r="G22"/>
      <c r="H22"/>
      <c r="I22"/>
    </row>
    <row r="23" spans="2:9">
      <c r="B23"/>
      <c r="C23"/>
      <c r="D23"/>
      <c r="E23"/>
      <c r="F23"/>
      <c r="G23"/>
      <c r="H23"/>
      <c r="I23"/>
    </row>
    <row r="24" spans="2:9">
      <c r="B24"/>
      <c r="C24"/>
      <c r="D24"/>
      <c r="E24"/>
      <c r="F24"/>
      <c r="G24"/>
      <c r="H24"/>
      <c r="I24"/>
    </row>
    <row r="25" spans="2:9">
      <c r="B25"/>
      <c r="C25"/>
      <c r="D25"/>
      <c r="E25"/>
      <c r="F25"/>
      <c r="G25"/>
      <c r="H25"/>
      <c r="I25"/>
    </row>
  </sheetData>
  <mergeCells count="5">
    <mergeCell ref="B2:I2"/>
    <mergeCell ref="J5:J6"/>
    <mergeCell ref="B5:B7"/>
    <mergeCell ref="C5:E6"/>
    <mergeCell ref="F5:H6"/>
  </mergeCells>
  <hyperlinks>
    <hyperlink ref="A1" location="Índice!A1" display="Índice!A1"/>
  </hyperlinks>
  <pageMargins left="0.7" right="0.7" top="0.75" bottom="0.75" header="0.3" footer="0.3"/>
  <pageSetup paperSize="9" scale="42" orientation="portrait" r:id="rId1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26"/>
  <sheetViews>
    <sheetView showGridLines="0" zoomScale="80" zoomScaleNormal="80" workbookViewId="0">
      <selection activeCell="I30" sqref="I30"/>
    </sheetView>
  </sheetViews>
  <sheetFormatPr defaultColWidth="9.109375" defaultRowHeight="13.2"/>
  <cols>
    <col min="1" max="1" width="10.109375" style="219" customWidth="1"/>
    <col min="2" max="2" width="1.5546875" style="219" customWidth="1"/>
    <col min="3" max="3" width="57.6640625" style="469" bestFit="1" customWidth="1"/>
    <col min="4" max="9" width="14.5546875" style="469" customWidth="1"/>
    <col min="10" max="16384" width="9.109375" style="215"/>
  </cols>
  <sheetData>
    <row r="1" spans="1:9" s="219" customFormat="1" ht="14.4">
      <c r="A1" s="610" t="s">
        <v>362</v>
      </c>
    </row>
    <row r="2" spans="1:9" ht="27" customHeight="1">
      <c r="C2" s="1228" t="s">
        <v>492</v>
      </c>
      <c r="D2" s="1228"/>
      <c r="E2" s="1228"/>
      <c r="F2" s="1228"/>
      <c r="G2" s="1228"/>
      <c r="H2" s="1228"/>
      <c r="I2" s="1228"/>
    </row>
    <row r="3" spans="1:9" ht="12.75" customHeight="1">
      <c r="C3" s="431"/>
      <c r="D3" s="431"/>
      <c r="E3" s="431"/>
      <c r="F3" s="431"/>
      <c r="G3" s="431"/>
      <c r="H3" s="431"/>
      <c r="I3" s="431"/>
    </row>
    <row r="4" spans="1:9">
      <c r="D4" s="215"/>
      <c r="E4" s="215"/>
      <c r="F4" s="215"/>
      <c r="G4" s="215"/>
      <c r="H4" s="215"/>
      <c r="I4" s="434" t="s">
        <v>425</v>
      </c>
    </row>
    <row r="5" spans="1:9" ht="30.75" customHeight="1">
      <c r="C5" s="1226" t="s">
        <v>83</v>
      </c>
      <c r="D5" s="1229" t="s">
        <v>0</v>
      </c>
      <c r="E5" s="1230"/>
      <c r="F5" s="1231"/>
      <c r="G5" s="1229" t="s">
        <v>281</v>
      </c>
      <c r="H5" s="1230"/>
      <c r="I5" s="1231"/>
    </row>
    <row r="6" spans="1:9" ht="13.8">
      <c r="C6" s="1227"/>
      <c r="D6" s="12" t="s">
        <v>361</v>
      </c>
      <c r="E6" s="12" t="s">
        <v>82</v>
      </c>
      <c r="F6" s="12" t="s">
        <v>50</v>
      </c>
      <c r="G6" s="12" t="s">
        <v>361</v>
      </c>
      <c r="H6" s="23" t="s">
        <v>82</v>
      </c>
      <c r="I6" s="12" t="s">
        <v>50</v>
      </c>
    </row>
    <row r="7" spans="1:9" s="201" customFormat="1" ht="6" customHeight="1">
      <c r="A7" s="219"/>
      <c r="B7" s="219"/>
      <c r="C7" s="469"/>
      <c r="D7" s="470"/>
      <c r="E7" s="470"/>
      <c r="F7" s="470"/>
      <c r="G7" s="469"/>
      <c r="H7" s="469"/>
      <c r="I7" s="469"/>
    </row>
    <row r="8" spans="1:9" s="201" customFormat="1">
      <c r="A8" s="219"/>
      <c r="B8" s="219"/>
      <c r="C8" s="60"/>
      <c r="D8" s="61"/>
      <c r="E8" s="61"/>
      <c r="F8" s="61"/>
      <c r="G8" s="61"/>
      <c r="H8" s="61"/>
      <c r="I8" s="61"/>
    </row>
    <row r="9" spans="1:9" s="201" customFormat="1">
      <c r="A9" s="219"/>
      <c r="B9" s="219"/>
      <c r="C9" s="471" t="s">
        <v>183</v>
      </c>
      <c r="D9" s="472"/>
      <c r="E9" s="472"/>
      <c r="F9" s="472"/>
      <c r="G9" s="472"/>
      <c r="H9" s="472"/>
      <c r="I9" s="472"/>
    </row>
    <row r="10" spans="1:9" s="201" customFormat="1" ht="12.75" customHeight="1">
      <c r="A10" s="219"/>
      <c r="B10" s="219"/>
      <c r="C10" s="471" t="s">
        <v>101</v>
      </c>
      <c r="D10" s="472"/>
      <c r="E10" s="472"/>
      <c r="F10" s="472"/>
      <c r="G10" s="472"/>
      <c r="H10" s="472"/>
      <c r="I10" s="472"/>
    </row>
    <row r="11" spans="1:9" s="201" customFormat="1" ht="12.75" customHeight="1">
      <c r="A11" s="219"/>
      <c r="B11" s="219"/>
      <c r="C11" s="471" t="s">
        <v>184</v>
      </c>
      <c r="D11" s="472"/>
      <c r="E11" s="472"/>
      <c r="F11" s="472"/>
      <c r="G11" s="472"/>
      <c r="H11" s="472"/>
      <c r="I11" s="472"/>
    </row>
    <row r="12" spans="1:9" s="201" customFormat="1" ht="12.75" customHeight="1">
      <c r="A12" s="219"/>
      <c r="B12" s="219"/>
      <c r="C12" s="471" t="s">
        <v>191</v>
      </c>
      <c r="D12" s="472"/>
      <c r="E12" s="472"/>
      <c r="F12" s="472"/>
      <c r="G12" s="472"/>
      <c r="H12" s="472"/>
      <c r="I12" s="472"/>
    </row>
    <row r="13" spans="1:9" s="201" customFormat="1" ht="12.75" customHeight="1">
      <c r="A13" s="219"/>
      <c r="B13" s="219"/>
      <c r="C13" s="471" t="s">
        <v>242</v>
      </c>
      <c r="D13" s="472"/>
      <c r="E13" s="472"/>
      <c r="F13" s="472"/>
      <c r="G13" s="472"/>
      <c r="H13" s="472"/>
      <c r="I13" s="472"/>
    </row>
    <row r="14" spans="1:9" s="201" customFormat="1" ht="12.75" customHeight="1">
      <c r="A14" s="219"/>
      <c r="B14" s="219"/>
      <c r="C14" s="473"/>
      <c r="D14" s="474"/>
      <c r="E14" s="474"/>
      <c r="F14" s="474"/>
      <c r="G14" s="474"/>
      <c r="H14" s="474"/>
      <c r="I14" s="474"/>
    </row>
    <row r="15" spans="1:9" s="201" customFormat="1" ht="12.75" customHeight="1">
      <c r="A15" s="219"/>
      <c r="B15" s="219"/>
      <c r="C15" s="62" t="s">
        <v>50</v>
      </c>
      <c r="D15" s="63"/>
      <c r="E15" s="63"/>
      <c r="F15" s="63"/>
      <c r="G15" s="63"/>
      <c r="H15" s="63"/>
      <c r="I15" s="63"/>
    </row>
    <row r="16" spans="1:9" s="201" customFormat="1" ht="12.75" customHeight="1">
      <c r="A16" s="219"/>
      <c r="B16" s="219"/>
      <c r="C16" s="305"/>
      <c r="D16" s="305"/>
      <c r="E16" s="305"/>
      <c r="F16" s="305"/>
      <c r="G16" s="305"/>
      <c r="H16" s="336"/>
      <c r="I16" s="336"/>
    </row>
    <row r="17" spans="1:14" s="201" customFormat="1" ht="12.75" customHeight="1">
      <c r="A17" s="219"/>
      <c r="B17" s="219"/>
      <c r="C17" s="1075"/>
      <c r="D17" s="1075"/>
      <c r="E17" s="1075"/>
      <c r="F17" s="1075"/>
      <c r="G17" s="1075"/>
      <c r="H17" s="1075"/>
      <c r="I17" s="1075"/>
    </row>
    <row r="18" spans="1:14">
      <c r="C18"/>
      <c r="D18"/>
      <c r="E18"/>
      <c r="F18"/>
      <c r="G18"/>
      <c r="H18"/>
      <c r="I18"/>
      <c r="J18"/>
      <c r="K18"/>
      <c r="L18"/>
      <c r="M18"/>
      <c r="N18"/>
    </row>
    <row r="19" spans="1:14">
      <c r="C19"/>
      <c r="D19"/>
      <c r="E19"/>
      <c r="F19"/>
      <c r="G19"/>
      <c r="H19"/>
      <c r="I19"/>
      <c r="J19"/>
      <c r="K19"/>
      <c r="L19"/>
      <c r="M19"/>
      <c r="N19"/>
    </row>
    <row r="20" spans="1:14">
      <c r="C20"/>
      <c r="D20"/>
      <c r="E20"/>
      <c r="F20"/>
      <c r="G20"/>
      <c r="H20"/>
      <c r="I20"/>
      <c r="J20"/>
      <c r="K20"/>
      <c r="L20"/>
      <c r="M20"/>
      <c r="N20"/>
    </row>
    <row r="21" spans="1:14">
      <c r="C21"/>
      <c r="D21"/>
      <c r="E21"/>
      <c r="F21"/>
      <c r="G21"/>
      <c r="H21"/>
      <c r="I21"/>
      <c r="J21"/>
      <c r="K21"/>
      <c r="L21"/>
      <c r="M21"/>
      <c r="N21"/>
    </row>
    <row r="22" spans="1:14">
      <c r="C22"/>
      <c r="D22"/>
      <c r="E22"/>
      <c r="F22"/>
      <c r="G22"/>
      <c r="H22"/>
      <c r="I22"/>
      <c r="J22"/>
      <c r="K22"/>
      <c r="L22"/>
      <c r="M22"/>
      <c r="N22"/>
    </row>
    <row r="23" spans="1:14">
      <c r="C23"/>
      <c r="D23"/>
      <c r="E23"/>
      <c r="F23"/>
      <c r="G23"/>
      <c r="H23"/>
      <c r="I23"/>
      <c r="J23"/>
      <c r="K23"/>
      <c r="L23"/>
      <c r="M23"/>
      <c r="N23"/>
    </row>
    <row r="24" spans="1:14">
      <c r="C24"/>
      <c r="D24"/>
      <c r="E24"/>
      <c r="F24"/>
      <c r="G24"/>
      <c r="H24"/>
      <c r="I24"/>
      <c r="J24"/>
      <c r="K24"/>
      <c r="L24"/>
      <c r="M24"/>
      <c r="N24"/>
    </row>
    <row r="25" spans="1:14">
      <c r="C25"/>
      <c r="D25"/>
      <c r="E25"/>
      <c r="F25"/>
      <c r="G25"/>
      <c r="H25"/>
      <c r="I25"/>
      <c r="J25"/>
      <c r="K25"/>
      <c r="L25"/>
      <c r="M25"/>
      <c r="N25"/>
    </row>
    <row r="26" spans="1:14">
      <c r="C26"/>
      <c r="D26"/>
      <c r="E26"/>
      <c r="F26"/>
      <c r="G26"/>
      <c r="H26"/>
      <c r="I26"/>
      <c r="J26"/>
      <c r="K26"/>
      <c r="L26"/>
      <c r="M26"/>
      <c r="N26"/>
    </row>
  </sheetData>
  <mergeCells count="5">
    <mergeCell ref="C5:C6"/>
    <mergeCell ref="C17:I17"/>
    <mergeCell ref="C2:I2"/>
    <mergeCell ref="G5:I5"/>
    <mergeCell ref="D5:F5"/>
  </mergeCells>
  <hyperlinks>
    <hyperlink ref="A1" location="Índice!A1" display="Índice!A1"/>
  </hyperlinks>
  <pageMargins left="0.7" right="0.7" top="0.75" bottom="0.75" header="0.3" footer="0.3"/>
  <pageSetup paperSize="9" scale="48" orientation="portrait" r:id="rId1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112"/>
  <sheetViews>
    <sheetView showGridLines="0" topLeftCell="A37" zoomScale="80" zoomScaleNormal="80" workbookViewId="0">
      <selection activeCell="I30" sqref="I30"/>
    </sheetView>
  </sheetViews>
  <sheetFormatPr defaultColWidth="9.109375" defaultRowHeight="13.2"/>
  <cols>
    <col min="1" max="1" width="10.109375" style="219" customWidth="1"/>
    <col min="2" max="2" width="24.44140625" style="214" customWidth="1"/>
    <col min="3" max="3" width="1.109375" style="215" customWidth="1"/>
    <col min="4" max="4" width="86.88671875" style="213" customWidth="1"/>
    <col min="5" max="6" width="24.6640625" style="215" customWidth="1"/>
    <col min="7" max="16384" width="9.109375" style="215"/>
  </cols>
  <sheetData>
    <row r="1" spans="1:6" s="219" customFormat="1" ht="42" customHeight="1">
      <c r="A1" s="610" t="s">
        <v>362</v>
      </c>
    </row>
    <row r="2" spans="1:6" ht="25.5" customHeight="1">
      <c r="B2" s="1131" t="s">
        <v>493</v>
      </c>
      <c r="C2" s="1131"/>
      <c r="D2" s="1131"/>
    </row>
    <row r="3" spans="1:6">
      <c r="B3" s="215"/>
    </row>
    <row r="4" spans="1:6" ht="15">
      <c r="B4" s="215"/>
      <c r="D4" s="41"/>
      <c r="F4" s="443" t="s">
        <v>406</v>
      </c>
    </row>
    <row r="5" spans="1:6" ht="27.6">
      <c r="B5" s="863"/>
      <c r="D5" s="64" t="s">
        <v>83</v>
      </c>
      <c r="E5" s="43" t="s">
        <v>0</v>
      </c>
      <c r="F5" s="44" t="s">
        <v>281</v>
      </c>
    </row>
    <row r="6" spans="1:6" s="201" customFormat="1" ht="6" customHeight="1">
      <c r="A6" s="219"/>
      <c r="B6" s="46"/>
      <c r="D6" s="224"/>
      <c r="E6" s="47"/>
      <c r="F6" s="47"/>
    </row>
    <row r="7" spans="1:6" s="201" customFormat="1">
      <c r="A7" s="219"/>
      <c r="B7" s="864">
        <v>1</v>
      </c>
      <c r="D7" s="222" t="s">
        <v>374</v>
      </c>
      <c r="E7" s="66"/>
      <c r="F7" s="66"/>
    </row>
    <row r="8" spans="1:6" s="201" customFormat="1">
      <c r="A8" s="219"/>
      <c r="B8" s="865"/>
      <c r="D8" s="222"/>
      <c r="E8" s="75"/>
      <c r="F8" s="75"/>
    </row>
    <row r="9" spans="1:6" s="201" customFormat="1">
      <c r="A9" s="219"/>
      <c r="B9" s="865"/>
      <c r="D9" s="230" t="s">
        <v>264</v>
      </c>
      <c r="E9" s="75"/>
      <c r="F9" s="75"/>
    </row>
    <row r="10" spans="1:6" s="201" customFormat="1">
      <c r="A10" s="219"/>
      <c r="B10" s="865"/>
      <c r="D10" s="230"/>
      <c r="E10" s="75"/>
      <c r="F10" s="75"/>
    </row>
    <row r="11" spans="1:6" s="201" customFormat="1">
      <c r="A11" s="219"/>
      <c r="B11" s="865"/>
      <c r="D11" s="226" t="s">
        <v>255</v>
      </c>
      <c r="E11" s="225"/>
      <c r="F11" s="225"/>
    </row>
    <row r="12" spans="1:6" s="201" customFormat="1">
      <c r="A12" s="219"/>
      <c r="B12" s="865"/>
      <c r="D12" s="230"/>
      <c r="E12" s="75"/>
      <c r="F12" s="75"/>
    </row>
    <row r="13" spans="1:6" s="201" customFormat="1">
      <c r="A13" s="219"/>
      <c r="B13" s="865"/>
      <c r="D13" s="226" t="s">
        <v>258</v>
      </c>
      <c r="E13" s="225"/>
      <c r="F13" s="225"/>
    </row>
    <row r="14" spans="1:6" s="201" customFormat="1">
      <c r="A14" s="219"/>
      <c r="B14" s="866"/>
      <c r="D14" s="231" t="s">
        <v>257</v>
      </c>
      <c r="E14" s="227"/>
      <c r="F14" s="227"/>
    </row>
    <row r="15" spans="1:6" s="201" customFormat="1">
      <c r="A15" s="219"/>
      <c r="B15" s="866"/>
      <c r="D15" s="231" t="s">
        <v>256</v>
      </c>
      <c r="E15" s="225"/>
      <c r="F15" s="225"/>
    </row>
    <row r="16" spans="1:6" s="201" customFormat="1">
      <c r="A16" s="219"/>
      <c r="B16" s="866"/>
      <c r="D16" s="226"/>
      <c r="E16" s="225"/>
      <c r="F16" s="225"/>
    </row>
    <row r="17" spans="1:6" s="73" customFormat="1">
      <c r="A17" s="219"/>
      <c r="B17" s="865"/>
      <c r="D17" s="230" t="s">
        <v>523</v>
      </c>
      <c r="E17" s="68"/>
      <c r="F17" s="68"/>
    </row>
    <row r="18" spans="1:6" s="73" customFormat="1">
      <c r="A18" s="219"/>
      <c r="B18" s="865"/>
      <c r="D18" s="226" t="s">
        <v>397</v>
      </c>
      <c r="E18" s="193"/>
      <c r="F18" s="193"/>
    </row>
    <row r="19" spans="1:6" s="201" customFormat="1">
      <c r="A19" s="219"/>
      <c r="B19" s="865"/>
      <c r="D19" s="226" t="s">
        <v>397</v>
      </c>
      <c r="E19" s="193"/>
      <c r="F19" s="193"/>
    </row>
    <row r="20" spans="1:6" s="201" customFormat="1">
      <c r="A20" s="219"/>
      <c r="B20" s="865"/>
      <c r="D20" s="223"/>
      <c r="E20" s="193"/>
      <c r="F20" s="193"/>
    </row>
    <row r="21" spans="1:6" s="201" customFormat="1">
      <c r="A21" s="219"/>
      <c r="B21" s="865">
        <v>2</v>
      </c>
      <c r="D21" s="222" t="s">
        <v>297</v>
      </c>
      <c r="E21" s="68"/>
      <c r="F21" s="68"/>
    </row>
    <row r="22" spans="1:6" s="201" customFormat="1">
      <c r="A22" s="219"/>
      <c r="B22" s="865"/>
      <c r="D22" s="463" t="s">
        <v>265</v>
      </c>
      <c r="E22" s="192"/>
      <c r="F22" s="192"/>
    </row>
    <row r="23" spans="1:6" s="201" customFormat="1">
      <c r="A23" s="219"/>
      <c r="B23" s="865"/>
      <c r="D23" s="463" t="s">
        <v>266</v>
      </c>
      <c r="E23" s="192"/>
      <c r="F23" s="192"/>
    </row>
    <row r="24" spans="1:6" s="201" customFormat="1">
      <c r="A24" s="219"/>
      <c r="B24" s="866"/>
      <c r="D24" s="203"/>
      <c r="E24" s="193"/>
      <c r="F24" s="193"/>
    </row>
    <row r="25" spans="1:6" s="201" customFormat="1">
      <c r="A25" s="219"/>
      <c r="B25" s="867" t="s">
        <v>260</v>
      </c>
      <c r="D25" s="70" t="s">
        <v>225</v>
      </c>
      <c r="E25" s="71"/>
      <c r="F25" s="71"/>
    </row>
    <row r="26" spans="1:6" s="201" customFormat="1">
      <c r="A26" s="219"/>
      <c r="B26" s="868"/>
      <c r="D26" s="465"/>
      <c r="E26" s="194"/>
      <c r="F26" s="194"/>
    </row>
    <row r="27" spans="1:6" s="201" customFormat="1">
      <c r="A27" s="219"/>
      <c r="B27" s="869"/>
      <c r="D27" s="205"/>
      <c r="E27" s="195"/>
      <c r="F27" s="195"/>
    </row>
    <row r="28" spans="1:6" s="201" customFormat="1">
      <c r="A28" s="219"/>
      <c r="B28" s="870" t="s">
        <v>261</v>
      </c>
      <c r="C28" s="73"/>
      <c r="D28" s="74" t="s">
        <v>322</v>
      </c>
      <c r="E28" s="75"/>
      <c r="F28" s="75"/>
    </row>
    <row r="29" spans="1:6" s="201" customFormat="1">
      <c r="A29" s="219"/>
      <c r="B29" s="865" t="s">
        <v>226</v>
      </c>
      <c r="D29" s="206" t="s">
        <v>323</v>
      </c>
      <c r="E29" s="193"/>
      <c r="F29" s="193"/>
    </row>
    <row r="30" spans="1:6" s="201" customFormat="1">
      <c r="A30" s="219"/>
      <c r="B30" s="865" t="s">
        <v>227</v>
      </c>
      <c r="D30" s="206" t="s">
        <v>268</v>
      </c>
      <c r="E30" s="193"/>
      <c r="F30" s="193"/>
    </row>
    <row r="31" spans="1:6" s="201" customFormat="1">
      <c r="A31" s="219"/>
      <c r="B31" s="865" t="s">
        <v>228</v>
      </c>
      <c r="D31" s="206" t="s">
        <v>269</v>
      </c>
      <c r="E31" s="193"/>
      <c r="F31" s="193"/>
    </row>
    <row r="32" spans="1:6" s="201" customFormat="1">
      <c r="A32" s="219"/>
      <c r="B32" s="865" t="s">
        <v>229</v>
      </c>
      <c r="D32" s="206" t="s">
        <v>324</v>
      </c>
      <c r="E32" s="193"/>
      <c r="F32" s="193"/>
    </row>
    <row r="33" spans="1:6" s="201" customFormat="1">
      <c r="A33" s="219"/>
      <c r="B33" s="865" t="s">
        <v>230</v>
      </c>
      <c r="D33" s="206" t="s">
        <v>270</v>
      </c>
      <c r="E33" s="193"/>
      <c r="F33" s="193"/>
    </row>
    <row r="34" spans="1:6" s="201" customFormat="1">
      <c r="A34" s="219"/>
      <c r="B34" s="865" t="s">
        <v>231</v>
      </c>
      <c r="D34" s="206" t="s">
        <v>271</v>
      </c>
      <c r="E34" s="193"/>
      <c r="F34" s="193"/>
    </row>
    <row r="35" spans="1:6" s="201" customFormat="1">
      <c r="A35" s="219"/>
      <c r="B35" s="866"/>
      <c r="D35" s="206"/>
      <c r="E35" s="192"/>
      <c r="F35" s="192"/>
    </row>
    <row r="36" spans="1:6" s="201" customFormat="1">
      <c r="A36" s="219"/>
      <c r="B36" s="865">
        <v>5</v>
      </c>
      <c r="D36" s="207" t="s">
        <v>325</v>
      </c>
      <c r="E36" s="196"/>
      <c r="F36" s="196"/>
    </row>
    <row r="37" spans="1:6" s="201" customFormat="1">
      <c r="A37" s="219"/>
      <c r="B37" s="866"/>
      <c r="D37" s="273"/>
      <c r="E37" s="193"/>
      <c r="F37" s="193"/>
    </row>
    <row r="38" spans="1:6" s="201" customFormat="1">
      <c r="A38" s="219"/>
      <c r="B38" s="866"/>
      <c r="D38" s="273"/>
      <c r="E38" s="193"/>
      <c r="F38" s="193"/>
    </row>
    <row r="39" spans="1:6" s="201" customFormat="1">
      <c r="A39" s="219"/>
      <c r="B39" s="867" t="s">
        <v>296</v>
      </c>
      <c r="D39" s="70" t="s">
        <v>321</v>
      </c>
      <c r="E39" s="71"/>
      <c r="F39" s="71"/>
    </row>
    <row r="40" spans="1:6" s="201" customFormat="1">
      <c r="A40" s="219"/>
      <c r="B40" s="868"/>
      <c r="D40" s="465"/>
      <c r="E40" s="194"/>
      <c r="F40" s="194"/>
    </row>
    <row r="41" spans="1:6" s="201" customFormat="1">
      <c r="A41" s="219"/>
      <c r="B41" s="869"/>
      <c r="D41" s="210"/>
      <c r="E41" s="195"/>
      <c r="F41" s="195"/>
    </row>
    <row r="42" spans="1:6" s="201" customFormat="1">
      <c r="A42" s="219"/>
      <c r="B42" s="865">
        <v>7</v>
      </c>
      <c r="D42" s="74" t="s">
        <v>303</v>
      </c>
      <c r="E42" s="68"/>
      <c r="F42" s="68"/>
    </row>
    <row r="43" spans="1:6" s="201" customFormat="1">
      <c r="A43" s="219"/>
      <c r="B43" s="865"/>
      <c r="D43" s="211" t="s">
        <v>232</v>
      </c>
      <c r="E43" s="68"/>
      <c r="F43" s="68"/>
    </row>
    <row r="44" spans="1:6" s="201" customFormat="1">
      <c r="A44" s="219"/>
      <c r="B44" s="865"/>
      <c r="D44" s="211" t="s">
        <v>11</v>
      </c>
      <c r="E44" s="193"/>
      <c r="F44" s="193"/>
    </row>
    <row r="45" spans="1:6" s="201" customFormat="1">
      <c r="A45" s="219"/>
      <c r="B45" s="865"/>
      <c r="D45" s="211"/>
      <c r="E45" s="68"/>
      <c r="F45" s="68"/>
    </row>
    <row r="46" spans="1:6" s="201" customFormat="1">
      <c r="A46" s="219"/>
      <c r="B46" s="871"/>
      <c r="D46" s="209"/>
      <c r="E46" s="197"/>
      <c r="F46" s="197"/>
    </row>
    <row r="47" spans="1:6" s="201" customFormat="1">
      <c r="A47" s="219"/>
      <c r="B47" s="872"/>
      <c r="D47" s="213"/>
      <c r="E47" s="198"/>
      <c r="F47" s="198"/>
    </row>
    <row r="48" spans="1:6" s="201" customFormat="1">
      <c r="A48" s="219"/>
      <c r="B48" s="867" t="s">
        <v>554</v>
      </c>
      <c r="D48" s="70" t="s">
        <v>375</v>
      </c>
      <c r="E48" s="71"/>
      <c r="F48" s="71"/>
    </row>
    <row r="49" spans="1:6" s="201" customFormat="1">
      <c r="A49" s="219"/>
      <c r="B49" s="868"/>
      <c r="D49" s="465"/>
      <c r="E49" s="194"/>
      <c r="F49" s="194"/>
    </row>
    <row r="50" spans="1:6" s="201" customFormat="1">
      <c r="A50" s="219"/>
      <c r="B50" s="873"/>
      <c r="D50" s="229"/>
    </row>
    <row r="51" spans="1:6" s="201" customFormat="1">
      <c r="A51" s="219"/>
      <c r="B51" s="864">
        <v>9</v>
      </c>
      <c r="D51" s="222" t="s">
        <v>267</v>
      </c>
      <c r="E51" s="66"/>
      <c r="F51" s="66"/>
    </row>
    <row r="52" spans="1:6" s="201" customFormat="1">
      <c r="A52" s="219"/>
      <c r="B52" s="866"/>
      <c r="D52" s="223"/>
      <c r="E52" s="193"/>
      <c r="F52" s="193"/>
    </row>
    <row r="53" spans="1:6" s="201" customFormat="1">
      <c r="A53" s="219"/>
      <c r="B53" s="866"/>
      <c r="D53" s="230" t="s">
        <v>264</v>
      </c>
      <c r="E53" s="75"/>
      <c r="F53" s="75"/>
    </row>
    <row r="54" spans="1:6" s="201" customFormat="1">
      <c r="A54" s="219"/>
      <c r="B54" s="866"/>
      <c r="D54" s="223"/>
      <c r="E54" s="193"/>
      <c r="F54" s="193"/>
    </row>
    <row r="55" spans="1:6" s="201" customFormat="1">
      <c r="A55" s="219"/>
      <c r="B55" s="866"/>
      <c r="D55" s="226" t="s">
        <v>255</v>
      </c>
      <c r="E55" s="225"/>
      <c r="F55" s="225"/>
    </row>
    <row r="56" spans="1:6" s="201" customFormat="1">
      <c r="A56" s="219"/>
      <c r="B56" s="866"/>
      <c r="D56" s="230"/>
      <c r="E56" s="75"/>
      <c r="F56" s="75"/>
    </row>
    <row r="57" spans="1:6" s="201" customFormat="1">
      <c r="A57" s="219"/>
      <c r="B57" s="866"/>
      <c r="D57" s="226" t="s">
        <v>258</v>
      </c>
      <c r="E57" s="225"/>
      <c r="F57" s="225"/>
    </row>
    <row r="58" spans="1:6" s="201" customFormat="1">
      <c r="A58" s="219"/>
      <c r="B58" s="866"/>
      <c r="D58" s="231" t="s">
        <v>257</v>
      </c>
      <c r="E58" s="227"/>
      <c r="F58" s="227"/>
    </row>
    <row r="59" spans="1:6" s="201" customFormat="1">
      <c r="A59" s="219"/>
      <c r="B59" s="866"/>
      <c r="D59" s="231" t="s">
        <v>256</v>
      </c>
      <c r="E59" s="225"/>
      <c r="F59" s="225"/>
    </row>
    <row r="60" spans="1:6" s="201" customFormat="1">
      <c r="A60" s="219"/>
      <c r="B60" s="866"/>
      <c r="D60" s="226"/>
      <c r="E60" s="225"/>
      <c r="F60" s="225"/>
    </row>
    <row r="61" spans="1:6" s="73" customFormat="1">
      <c r="A61" s="219"/>
      <c r="B61" s="865"/>
      <c r="D61" s="230" t="s">
        <v>523</v>
      </c>
      <c r="E61" s="68"/>
      <c r="F61" s="68"/>
    </row>
    <row r="62" spans="1:6" s="73" customFormat="1">
      <c r="A62" s="219"/>
      <c r="B62" s="865"/>
      <c r="D62" s="226" t="s">
        <v>397</v>
      </c>
      <c r="E62" s="193"/>
      <c r="F62" s="193"/>
    </row>
    <row r="63" spans="1:6" s="201" customFormat="1">
      <c r="A63" s="219"/>
      <c r="B63" s="865"/>
      <c r="D63" s="226" t="s">
        <v>397</v>
      </c>
      <c r="E63" s="193"/>
      <c r="F63" s="193"/>
    </row>
    <row r="64" spans="1:6">
      <c r="B64" s="866"/>
      <c r="C64" s="201"/>
      <c r="D64" s="51"/>
      <c r="E64" s="68"/>
      <c r="F64" s="68"/>
    </row>
    <row r="65" spans="2:6">
      <c r="B65" s="865">
        <v>10</v>
      </c>
      <c r="C65" s="201"/>
      <c r="D65" s="222" t="s">
        <v>297</v>
      </c>
      <c r="E65" s="68"/>
      <c r="F65" s="68"/>
    </row>
    <row r="66" spans="2:6">
      <c r="B66" s="865"/>
      <c r="C66" s="201"/>
      <c r="D66" s="463" t="s">
        <v>265</v>
      </c>
      <c r="E66" s="192"/>
      <c r="F66" s="192"/>
    </row>
    <row r="67" spans="2:6">
      <c r="B67" s="865"/>
      <c r="C67" s="201"/>
      <c r="D67" s="463" t="s">
        <v>266</v>
      </c>
      <c r="E67" s="192"/>
      <c r="F67" s="192"/>
    </row>
    <row r="68" spans="2:6">
      <c r="B68" s="866"/>
      <c r="C68" s="201"/>
      <c r="D68" s="203"/>
      <c r="E68" s="193"/>
      <c r="F68" s="193"/>
    </row>
    <row r="69" spans="2:6">
      <c r="B69" s="867" t="s">
        <v>555</v>
      </c>
      <c r="C69" s="201"/>
      <c r="D69" s="70" t="s">
        <v>225</v>
      </c>
      <c r="E69" s="71"/>
      <c r="F69" s="71"/>
    </row>
    <row r="70" spans="2:6">
      <c r="B70" s="868"/>
      <c r="C70" s="201"/>
      <c r="D70" s="465"/>
      <c r="E70" s="194"/>
      <c r="F70" s="194"/>
    </row>
    <row r="71" spans="2:6">
      <c r="B71" s="869"/>
      <c r="C71" s="201"/>
      <c r="D71" s="205"/>
      <c r="E71" s="195"/>
      <c r="F71" s="195"/>
    </row>
    <row r="72" spans="2:6">
      <c r="B72" s="870" t="s">
        <v>556</v>
      </c>
      <c r="C72" s="73"/>
      <c r="D72" s="74" t="s">
        <v>322</v>
      </c>
      <c r="E72" s="75"/>
      <c r="F72" s="75"/>
    </row>
    <row r="73" spans="2:6">
      <c r="B73" s="865" t="s">
        <v>226</v>
      </c>
      <c r="C73" s="201"/>
      <c r="D73" s="206" t="s">
        <v>323</v>
      </c>
      <c r="E73" s="193"/>
      <c r="F73" s="193"/>
    </row>
    <row r="74" spans="2:6">
      <c r="B74" s="865" t="s">
        <v>227</v>
      </c>
      <c r="C74" s="201"/>
      <c r="D74" s="206" t="s">
        <v>268</v>
      </c>
      <c r="E74" s="193"/>
      <c r="F74" s="193"/>
    </row>
    <row r="75" spans="2:6">
      <c r="B75" s="865" t="s">
        <v>228</v>
      </c>
      <c r="C75" s="201"/>
      <c r="D75" s="206" t="s">
        <v>269</v>
      </c>
      <c r="E75" s="193"/>
      <c r="F75" s="193"/>
    </row>
    <row r="76" spans="2:6">
      <c r="B76" s="865" t="s">
        <v>229</v>
      </c>
      <c r="C76" s="201"/>
      <c r="D76" s="206" t="s">
        <v>324</v>
      </c>
      <c r="E76" s="193"/>
      <c r="F76" s="193"/>
    </row>
    <row r="77" spans="2:6">
      <c r="B77" s="865" t="s">
        <v>230</v>
      </c>
      <c r="C77" s="201"/>
      <c r="D77" s="206" t="s">
        <v>270</v>
      </c>
      <c r="E77" s="193"/>
      <c r="F77" s="193"/>
    </row>
    <row r="78" spans="2:6">
      <c r="B78" s="865" t="s">
        <v>231</v>
      </c>
      <c r="C78" s="201"/>
      <c r="D78" s="206" t="s">
        <v>271</v>
      </c>
      <c r="E78" s="193"/>
      <c r="F78" s="193"/>
    </row>
    <row r="79" spans="2:6">
      <c r="B79" s="866"/>
      <c r="C79" s="201"/>
      <c r="D79" s="206"/>
      <c r="E79" s="192"/>
      <c r="F79" s="192"/>
    </row>
    <row r="80" spans="2:6">
      <c r="B80" s="865">
        <v>13</v>
      </c>
      <c r="C80" s="201"/>
      <c r="D80" s="207" t="s">
        <v>325</v>
      </c>
      <c r="E80" s="196"/>
      <c r="F80" s="196"/>
    </row>
    <row r="81" spans="2:6">
      <c r="B81" s="865"/>
      <c r="C81" s="201"/>
      <c r="D81" s="272"/>
      <c r="E81" s="196"/>
      <c r="F81" s="196"/>
    </row>
    <row r="82" spans="2:6">
      <c r="B82" s="871"/>
      <c r="C82" s="201"/>
      <c r="D82" s="209"/>
      <c r="E82" s="197"/>
      <c r="F82" s="197"/>
    </row>
    <row r="83" spans="2:6">
      <c r="B83" s="867" t="s">
        <v>557</v>
      </c>
      <c r="C83" s="201"/>
      <c r="D83" s="70" t="s">
        <v>321</v>
      </c>
      <c r="E83" s="71"/>
      <c r="F83" s="71"/>
    </row>
    <row r="84" spans="2:6">
      <c r="B84" s="868"/>
      <c r="C84" s="201"/>
      <c r="D84" s="465"/>
      <c r="E84" s="194"/>
      <c r="F84" s="194"/>
    </row>
    <row r="85" spans="2:6">
      <c r="B85" s="869"/>
      <c r="C85" s="201"/>
      <c r="D85" s="210"/>
      <c r="E85" s="195"/>
      <c r="F85" s="195"/>
    </row>
    <row r="86" spans="2:6">
      <c r="B86" s="865">
        <v>15</v>
      </c>
      <c r="C86" s="201"/>
      <c r="D86" s="74" t="s">
        <v>303</v>
      </c>
      <c r="E86" s="68"/>
      <c r="F86" s="68"/>
    </row>
    <row r="87" spans="2:6">
      <c r="B87" s="865"/>
      <c r="C87" s="201"/>
      <c r="D87" s="211" t="s">
        <v>232</v>
      </c>
      <c r="E87" s="68"/>
      <c r="F87" s="68"/>
    </row>
    <row r="88" spans="2:6">
      <c r="B88" s="865"/>
      <c r="C88" s="201"/>
      <c r="D88" s="211" t="s">
        <v>11</v>
      </c>
      <c r="E88" s="193"/>
      <c r="F88" s="193"/>
    </row>
    <row r="89" spans="2:6">
      <c r="B89" s="865"/>
      <c r="C89" s="201"/>
      <c r="D89" s="211"/>
      <c r="E89" s="68"/>
      <c r="F89" s="68"/>
    </row>
    <row r="90" spans="2:6">
      <c r="B90" s="871"/>
      <c r="C90" s="201"/>
      <c r="D90" s="209"/>
      <c r="E90" s="197"/>
      <c r="F90" s="197"/>
    </row>
    <row r="91" spans="2:6">
      <c r="B91" s="872"/>
      <c r="C91" s="201"/>
      <c r="E91" s="198"/>
      <c r="F91" s="198"/>
    </row>
    <row r="92" spans="2:6" ht="25.5">
      <c r="B92" s="867" t="s">
        <v>558</v>
      </c>
      <c r="C92" s="201"/>
      <c r="D92" s="70" t="s">
        <v>332</v>
      </c>
      <c r="E92" s="71"/>
      <c r="F92" s="71"/>
    </row>
    <row r="93" spans="2:6">
      <c r="B93" s="868"/>
      <c r="C93" s="201"/>
      <c r="D93" s="465"/>
      <c r="E93" s="194"/>
      <c r="F93" s="194"/>
    </row>
    <row r="94" spans="2:6">
      <c r="B94" s="873"/>
    </row>
    <row r="95" spans="2:6">
      <c r="B95" s="874" t="s">
        <v>559</v>
      </c>
      <c r="C95" s="201"/>
      <c r="D95" s="811" t="s">
        <v>403</v>
      </c>
      <c r="E95" s="78"/>
      <c r="F95" s="78"/>
    </row>
    <row r="96" spans="2:6">
      <c r="B96" s="875"/>
      <c r="C96" s="217"/>
      <c r="D96" s="218"/>
      <c r="E96" s="200"/>
      <c r="F96" s="200"/>
    </row>
    <row r="97" spans="2:7">
      <c r="B97" s="305"/>
      <c r="C97" s="305"/>
      <c r="D97" s="305"/>
      <c r="E97" s="305"/>
      <c r="F97" s="337"/>
    </row>
    <row r="98" spans="2:7" ht="13.5">
      <c r="B98" s="1232"/>
      <c r="C98" s="1232"/>
      <c r="D98" s="1232"/>
      <c r="E98" s="1232"/>
      <c r="F98" s="1232"/>
      <c r="G98" s="569"/>
    </row>
    <row r="99" spans="2:7">
      <c r="B99" s="801"/>
      <c r="C99" s="809"/>
      <c r="D99" s="809"/>
      <c r="E99" s="809"/>
      <c r="F99" s="809"/>
      <c r="G99" s="569"/>
    </row>
    <row r="100" spans="2:7">
      <c r="B100" s="812"/>
      <c r="C100" s="813"/>
      <c r="D100" s="814"/>
      <c r="E100" s="813"/>
      <c r="F100" s="813"/>
      <c r="G100" s="569"/>
    </row>
    <row r="101" spans="2:7">
      <c r="B101" s="812"/>
      <c r="C101" s="813"/>
      <c r="D101" s="814"/>
      <c r="E101" s="813"/>
      <c r="F101" s="813"/>
      <c r="G101" s="569"/>
    </row>
    <row r="102" spans="2:7">
      <c r="B102" s="815"/>
      <c r="C102" s="569"/>
      <c r="D102" s="816"/>
      <c r="E102" s="569"/>
      <c r="F102" s="569"/>
      <c r="G102" s="569"/>
    </row>
    <row r="103" spans="2:7">
      <c r="B103" s="815"/>
      <c r="C103" s="569"/>
      <c r="D103" s="816"/>
      <c r="E103" s="569"/>
      <c r="F103" s="569"/>
      <c r="G103" s="569"/>
    </row>
    <row r="104" spans="2:7">
      <c r="B104" s="815"/>
      <c r="C104" s="569"/>
      <c r="D104" s="816"/>
      <c r="E104" s="569"/>
      <c r="F104" s="569"/>
      <c r="G104" s="569"/>
    </row>
    <row r="105" spans="2:7">
      <c r="B105" s="815"/>
      <c r="C105" s="569"/>
      <c r="D105" s="816"/>
      <c r="E105" s="569"/>
      <c r="F105" s="569"/>
      <c r="G105" s="569"/>
    </row>
    <row r="106" spans="2:7">
      <c r="B106" s="815"/>
      <c r="C106" s="569"/>
      <c r="D106" s="816"/>
      <c r="E106" s="569"/>
      <c r="F106" s="569"/>
      <c r="G106" s="569"/>
    </row>
    <row r="107" spans="2:7">
      <c r="B107" s="815"/>
      <c r="C107" s="569"/>
      <c r="D107" s="816"/>
      <c r="E107" s="569"/>
      <c r="F107" s="569"/>
      <c r="G107" s="569"/>
    </row>
    <row r="108" spans="2:7">
      <c r="B108" s="815"/>
      <c r="C108" s="569"/>
      <c r="D108" s="816"/>
      <c r="E108" s="569"/>
      <c r="F108" s="569"/>
      <c r="G108" s="569"/>
    </row>
    <row r="109" spans="2:7">
      <c r="B109" s="815"/>
      <c r="C109" s="569"/>
      <c r="D109" s="816"/>
      <c r="E109" s="569"/>
      <c r="F109" s="569"/>
      <c r="G109" s="569"/>
    </row>
    <row r="110" spans="2:7">
      <c r="B110" s="815"/>
      <c r="C110" s="569"/>
      <c r="D110" s="816"/>
      <c r="E110" s="569"/>
      <c r="F110" s="569"/>
      <c r="G110" s="569"/>
    </row>
    <row r="111" spans="2:7">
      <c r="B111" s="815"/>
      <c r="C111" s="569"/>
      <c r="D111" s="816"/>
      <c r="E111" s="569"/>
      <c r="F111" s="569"/>
      <c r="G111" s="569"/>
    </row>
    <row r="112" spans="2:7">
      <c r="B112" s="815"/>
      <c r="C112" s="569"/>
      <c r="D112" s="816"/>
      <c r="E112" s="569"/>
      <c r="F112" s="569"/>
      <c r="G112" s="569"/>
    </row>
  </sheetData>
  <mergeCells count="2">
    <mergeCell ref="B98:F98"/>
    <mergeCell ref="B2:D2"/>
  </mergeCells>
  <hyperlinks>
    <hyperlink ref="A1" location="Índice!A1" display="Índice!A1"/>
  </hyperlinks>
  <pageMargins left="0.7" right="0.7" top="0.75" bottom="0.75" header="0.3" footer="0.3"/>
  <pageSetup paperSize="9" scale="51" orientation="portrait" r:id="rId1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19"/>
  <sheetViews>
    <sheetView showGridLines="0" workbookViewId="0">
      <selection activeCell="I30" sqref="I30"/>
    </sheetView>
  </sheetViews>
  <sheetFormatPr defaultRowHeight="13.2"/>
  <sheetData>
    <row r="1" spans="1:17" ht="14.4">
      <c r="A1" s="610" t="s">
        <v>362</v>
      </c>
    </row>
    <row r="12" spans="1:17" ht="13.8" thickBot="1"/>
    <row r="13" spans="1:17">
      <c r="I13" s="1233" t="s">
        <v>409</v>
      </c>
      <c r="J13" s="1234"/>
      <c r="K13" s="1234"/>
      <c r="L13" s="1234"/>
      <c r="M13" s="1234"/>
      <c r="N13" s="1234"/>
      <c r="O13" s="1234"/>
      <c r="P13" s="1234"/>
      <c r="Q13" s="1235"/>
    </row>
    <row r="14" spans="1:17">
      <c r="I14" s="1236"/>
      <c r="J14" s="1040"/>
      <c r="K14" s="1040"/>
      <c r="L14" s="1040"/>
      <c r="M14" s="1040"/>
      <c r="N14" s="1040"/>
      <c r="O14" s="1040"/>
      <c r="P14" s="1040"/>
      <c r="Q14" s="1237"/>
    </row>
    <row r="15" spans="1:17">
      <c r="I15" s="1236"/>
      <c r="J15" s="1040"/>
      <c r="K15" s="1040"/>
      <c r="L15" s="1040"/>
      <c r="M15" s="1040"/>
      <c r="N15" s="1040"/>
      <c r="O15" s="1040"/>
      <c r="P15" s="1040"/>
      <c r="Q15" s="1237"/>
    </row>
    <row r="16" spans="1:17">
      <c r="I16" s="1236"/>
      <c r="J16" s="1040"/>
      <c r="K16" s="1040"/>
      <c r="L16" s="1040"/>
      <c r="M16" s="1040"/>
      <c r="N16" s="1040"/>
      <c r="O16" s="1040"/>
      <c r="P16" s="1040"/>
      <c r="Q16" s="1237"/>
    </row>
    <row r="17" spans="9:17">
      <c r="I17" s="1236"/>
      <c r="J17" s="1040"/>
      <c r="K17" s="1040"/>
      <c r="L17" s="1040"/>
      <c r="M17" s="1040"/>
      <c r="N17" s="1040"/>
      <c r="O17" s="1040"/>
      <c r="P17" s="1040"/>
      <c r="Q17" s="1237"/>
    </row>
    <row r="18" spans="9:17">
      <c r="I18" s="1236"/>
      <c r="J18" s="1040"/>
      <c r="K18" s="1040"/>
      <c r="L18" s="1040"/>
      <c r="M18" s="1040"/>
      <c r="N18" s="1040"/>
      <c r="O18" s="1040"/>
      <c r="P18" s="1040"/>
      <c r="Q18" s="1237"/>
    </row>
    <row r="19" spans="9:17" ht="13.8" thickBot="1">
      <c r="I19" s="1238"/>
      <c r="J19" s="1239"/>
      <c r="K19" s="1239"/>
      <c r="L19" s="1239"/>
      <c r="M19" s="1239"/>
      <c r="N19" s="1239"/>
      <c r="O19" s="1239"/>
      <c r="P19" s="1239"/>
      <c r="Q19" s="1240"/>
    </row>
  </sheetData>
  <mergeCells count="1">
    <mergeCell ref="I13:Q19"/>
  </mergeCells>
  <hyperlinks>
    <hyperlink ref="A1" location="Índice!A1" display="Índice!A1"/>
  </hyperlinks>
  <pageMargins left="0.70866141732283472" right="0.70866141732283472" top="0.74803149606299213" bottom="0.74803149606299213" header="0.31496062992125984" footer="0.31496062992125984"/>
  <pageSetup paperSize="9" scale="80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49"/>
  <sheetViews>
    <sheetView showGridLines="0" zoomScale="70" zoomScaleNormal="70" workbookViewId="0">
      <selection activeCell="B90" sqref="B90"/>
    </sheetView>
  </sheetViews>
  <sheetFormatPr defaultColWidth="9.109375" defaultRowHeight="13.2"/>
  <cols>
    <col min="1" max="1" width="9.109375" style="219"/>
    <col min="2" max="2" width="100.109375" style="219" bestFit="1" customWidth="1"/>
    <col min="3" max="12" width="14.33203125" style="219" customWidth="1"/>
    <col min="13" max="16384" width="9.109375" style="219"/>
  </cols>
  <sheetData>
    <row r="1" spans="1:12" ht="14.4">
      <c r="A1" s="610" t="s">
        <v>362</v>
      </c>
    </row>
    <row r="3" spans="1:12" ht="15.6">
      <c r="B3" s="1049" t="str">
        <f>Índice!C9</f>
        <v>Quadro N7-2 - EEM -Demonstração de Resultados EEM</v>
      </c>
      <c r="C3" s="1049"/>
      <c r="D3" s="1049"/>
    </row>
    <row r="5" spans="1:12">
      <c r="L5" s="434" t="s">
        <v>425</v>
      </c>
    </row>
    <row r="6" spans="1:12" ht="39" customHeight="1">
      <c r="B6" s="1057" t="s">
        <v>83</v>
      </c>
      <c r="C6" s="1050" t="s">
        <v>318</v>
      </c>
      <c r="D6" s="1050"/>
      <c r="E6" s="1050" t="s">
        <v>319</v>
      </c>
      <c r="F6" s="1050"/>
      <c r="G6" s="1050" t="s">
        <v>320</v>
      </c>
      <c r="H6" s="1050"/>
      <c r="I6" s="1059" t="s">
        <v>428</v>
      </c>
      <c r="J6" s="1060"/>
      <c r="K6" s="1050" t="s">
        <v>50</v>
      </c>
      <c r="L6" s="1050"/>
    </row>
    <row r="7" spans="1:12" s="495" customFormat="1" ht="16.5" customHeight="1">
      <c r="B7" s="1058"/>
      <c r="C7" s="615" t="s">
        <v>366</v>
      </c>
      <c r="D7" s="615" t="s">
        <v>367</v>
      </c>
      <c r="E7" s="615" t="s">
        <v>366</v>
      </c>
      <c r="F7" s="615" t="s">
        <v>367</v>
      </c>
      <c r="G7" s="615" t="s">
        <v>366</v>
      </c>
      <c r="H7" s="615" t="s">
        <v>367</v>
      </c>
      <c r="I7" s="615" t="s">
        <v>366</v>
      </c>
      <c r="J7" s="615" t="s">
        <v>367</v>
      </c>
      <c r="K7" s="615" t="s">
        <v>366</v>
      </c>
      <c r="L7" s="615" t="s">
        <v>367</v>
      </c>
    </row>
    <row r="8" spans="1:12">
      <c r="B8" s="616"/>
      <c r="C8" s="616"/>
      <c r="D8" s="616"/>
      <c r="E8" s="616"/>
      <c r="F8" s="616"/>
      <c r="G8" s="616"/>
      <c r="H8" s="616"/>
      <c r="I8" s="746"/>
      <c r="J8" s="746"/>
      <c r="K8" s="616"/>
      <c r="L8" s="616"/>
    </row>
    <row r="9" spans="1:12">
      <c r="B9" s="719" t="s">
        <v>177</v>
      </c>
      <c r="C9" s="725"/>
      <c r="D9" s="725"/>
      <c r="E9" s="725"/>
      <c r="F9" s="725"/>
      <c r="G9" s="725"/>
      <c r="H9" s="725"/>
      <c r="I9" s="725"/>
      <c r="J9" s="725"/>
      <c r="K9" s="725"/>
      <c r="L9" s="725"/>
    </row>
    <row r="10" spans="1:12">
      <c r="B10" s="720" t="s">
        <v>178</v>
      </c>
      <c r="C10" s="99"/>
      <c r="D10" s="99"/>
      <c r="E10" s="99"/>
      <c r="F10" s="99"/>
      <c r="G10" s="99"/>
      <c r="H10" s="99"/>
      <c r="I10" s="99"/>
      <c r="J10" s="99"/>
      <c r="K10" s="99"/>
      <c r="L10" s="99"/>
    </row>
    <row r="11" spans="1:12">
      <c r="B11" s="721" t="s">
        <v>309</v>
      </c>
      <c r="C11" s="99"/>
      <c r="D11" s="99"/>
      <c r="E11" s="99"/>
      <c r="F11" s="99"/>
      <c r="G11" s="99"/>
      <c r="H11" s="99"/>
      <c r="I11" s="99"/>
      <c r="J11" s="99"/>
      <c r="K11" s="99"/>
      <c r="L11" s="99"/>
    </row>
    <row r="12" spans="1:12">
      <c r="B12" s="721" t="s">
        <v>116</v>
      </c>
      <c r="C12" s="99"/>
      <c r="D12" s="99"/>
      <c r="E12" s="99"/>
      <c r="F12" s="99"/>
      <c r="G12" s="99"/>
      <c r="H12" s="99"/>
      <c r="I12" s="99"/>
      <c r="J12" s="99"/>
      <c r="K12" s="99"/>
      <c r="L12" s="99"/>
    </row>
    <row r="13" spans="1:12">
      <c r="B13" s="721" t="s">
        <v>97</v>
      </c>
      <c r="C13" s="99"/>
      <c r="D13" s="99"/>
      <c r="E13" s="99"/>
      <c r="F13" s="99"/>
      <c r="G13" s="99"/>
      <c r="H13" s="99"/>
      <c r="I13" s="99"/>
      <c r="J13" s="99"/>
      <c r="K13" s="99"/>
      <c r="L13" s="99"/>
    </row>
    <row r="14" spans="1:12">
      <c r="B14" s="721" t="s">
        <v>98</v>
      </c>
      <c r="C14" s="99"/>
      <c r="D14" s="99"/>
      <c r="E14" s="99"/>
      <c r="F14" s="99"/>
      <c r="G14" s="99"/>
      <c r="H14" s="99"/>
      <c r="I14" s="99"/>
      <c r="J14" s="99"/>
      <c r="K14" s="99"/>
      <c r="L14" s="99"/>
    </row>
    <row r="15" spans="1:12">
      <c r="B15" s="721" t="s">
        <v>179</v>
      </c>
      <c r="C15" s="99"/>
      <c r="D15" s="99"/>
      <c r="E15" s="99"/>
      <c r="F15" s="99"/>
      <c r="G15" s="99"/>
      <c r="H15" s="99"/>
      <c r="I15" s="99"/>
      <c r="J15" s="99"/>
      <c r="K15" s="99"/>
      <c r="L15" s="99"/>
    </row>
    <row r="16" spans="1:12">
      <c r="B16" s="720" t="s">
        <v>99</v>
      </c>
      <c r="C16" s="99"/>
      <c r="D16" s="99"/>
      <c r="E16" s="99"/>
      <c r="F16" s="99"/>
      <c r="G16" s="99"/>
      <c r="H16" s="99"/>
      <c r="I16" s="99"/>
      <c r="J16" s="99"/>
      <c r="K16" s="99"/>
      <c r="L16" s="99"/>
    </row>
    <row r="17" spans="2:12">
      <c r="B17" s="720" t="s">
        <v>180</v>
      </c>
      <c r="C17" s="99"/>
      <c r="D17" s="99"/>
      <c r="E17" s="99"/>
      <c r="F17" s="99"/>
      <c r="G17" s="99"/>
      <c r="H17" s="99"/>
      <c r="I17" s="99"/>
      <c r="J17" s="99"/>
      <c r="K17" s="99"/>
      <c r="L17" s="99"/>
    </row>
    <row r="18" spans="2:12">
      <c r="B18" s="720" t="s">
        <v>181</v>
      </c>
      <c r="C18" s="99"/>
      <c r="D18" s="99"/>
      <c r="E18" s="99"/>
      <c r="F18" s="99"/>
      <c r="G18" s="99"/>
      <c r="H18" s="99"/>
      <c r="I18" s="99"/>
      <c r="J18" s="99"/>
      <c r="K18" s="99"/>
      <c r="L18" s="99"/>
    </row>
    <row r="19" spans="2:12">
      <c r="B19" s="720" t="s">
        <v>182</v>
      </c>
      <c r="C19" s="99"/>
      <c r="D19" s="99"/>
      <c r="E19" s="99"/>
      <c r="F19" s="99"/>
      <c r="G19" s="99"/>
      <c r="H19" s="99"/>
      <c r="I19" s="99"/>
      <c r="J19" s="99"/>
      <c r="K19" s="99"/>
      <c r="L19" s="99"/>
    </row>
    <row r="20" spans="2:12">
      <c r="B20" s="720" t="s">
        <v>183</v>
      </c>
      <c r="C20" s="99"/>
      <c r="D20" s="99"/>
      <c r="E20" s="99"/>
      <c r="F20" s="99"/>
      <c r="G20" s="99"/>
      <c r="H20" s="99"/>
      <c r="I20" s="99"/>
      <c r="J20" s="99"/>
      <c r="K20" s="99"/>
      <c r="L20" s="99"/>
    </row>
    <row r="21" spans="2:12">
      <c r="B21" s="721" t="s">
        <v>100</v>
      </c>
      <c r="C21" s="99"/>
      <c r="D21" s="99"/>
      <c r="E21" s="99"/>
      <c r="F21" s="99"/>
      <c r="G21" s="99"/>
      <c r="H21" s="99"/>
      <c r="I21" s="99"/>
      <c r="J21" s="99"/>
      <c r="K21" s="99"/>
      <c r="L21" s="99"/>
    </row>
    <row r="22" spans="2:12">
      <c r="B22" s="721" t="s">
        <v>310</v>
      </c>
      <c r="C22" s="99"/>
      <c r="D22" s="99"/>
      <c r="E22" s="99"/>
      <c r="F22" s="99"/>
      <c r="G22" s="99"/>
      <c r="H22" s="99"/>
      <c r="I22" s="99"/>
      <c r="J22" s="99"/>
      <c r="K22" s="99"/>
      <c r="L22" s="99"/>
    </row>
    <row r="23" spans="2:12">
      <c r="B23" s="721" t="s">
        <v>98</v>
      </c>
      <c r="C23" s="99"/>
      <c r="D23" s="99"/>
      <c r="E23" s="99"/>
      <c r="F23" s="99"/>
      <c r="G23" s="99"/>
      <c r="H23" s="99"/>
      <c r="I23" s="99"/>
      <c r="J23" s="99"/>
      <c r="K23" s="99"/>
      <c r="L23" s="99"/>
    </row>
    <row r="24" spans="2:12">
      <c r="B24" s="720" t="s">
        <v>101</v>
      </c>
      <c r="C24" s="99"/>
      <c r="D24" s="99"/>
      <c r="E24" s="99"/>
      <c r="F24" s="99"/>
      <c r="G24" s="99"/>
      <c r="H24" s="99"/>
      <c r="I24" s="99"/>
      <c r="J24" s="99"/>
      <c r="K24" s="99"/>
      <c r="L24" s="99"/>
    </row>
    <row r="25" spans="2:12">
      <c r="B25" s="720" t="s">
        <v>184</v>
      </c>
      <c r="C25" s="99"/>
      <c r="D25" s="99"/>
      <c r="E25" s="99"/>
      <c r="F25" s="99"/>
      <c r="G25" s="99"/>
      <c r="H25" s="99"/>
      <c r="I25" s="99"/>
      <c r="J25" s="99"/>
      <c r="K25" s="99"/>
      <c r="L25" s="99"/>
    </row>
    <row r="26" spans="2:12">
      <c r="B26" s="720" t="s">
        <v>185</v>
      </c>
      <c r="C26" s="99"/>
      <c r="D26" s="99"/>
      <c r="E26" s="99"/>
      <c r="F26" s="99"/>
      <c r="G26" s="99"/>
      <c r="H26" s="99"/>
      <c r="I26" s="99"/>
      <c r="J26" s="99"/>
      <c r="K26" s="99"/>
      <c r="L26" s="99"/>
    </row>
    <row r="27" spans="2:12">
      <c r="B27" s="720" t="s">
        <v>186</v>
      </c>
      <c r="C27" s="99"/>
      <c r="D27" s="99"/>
      <c r="E27" s="99"/>
      <c r="F27" s="99"/>
      <c r="G27" s="99"/>
      <c r="H27" s="99"/>
      <c r="I27" s="99"/>
      <c r="J27" s="99"/>
      <c r="K27" s="99"/>
      <c r="L27" s="99"/>
    </row>
    <row r="28" spans="2:12">
      <c r="B28" s="720" t="s">
        <v>187</v>
      </c>
      <c r="C28" s="99"/>
      <c r="D28" s="99"/>
      <c r="E28" s="99"/>
      <c r="F28" s="99"/>
      <c r="G28" s="99"/>
      <c r="H28" s="99"/>
      <c r="I28" s="99"/>
      <c r="J28" s="99"/>
      <c r="K28" s="99"/>
      <c r="L28" s="99"/>
    </row>
    <row r="29" spans="2:12">
      <c r="B29" s="720" t="s">
        <v>188</v>
      </c>
      <c r="C29" s="99"/>
      <c r="D29" s="99"/>
      <c r="E29" s="99"/>
      <c r="F29" s="99"/>
      <c r="G29" s="99"/>
      <c r="H29" s="99"/>
      <c r="I29" s="99"/>
      <c r="J29" s="99"/>
      <c r="K29" s="99"/>
      <c r="L29" s="99"/>
    </row>
    <row r="30" spans="2:12">
      <c r="B30" s="720" t="s">
        <v>189</v>
      </c>
      <c r="C30" s="99"/>
      <c r="D30" s="99"/>
      <c r="E30" s="99"/>
      <c r="F30" s="99"/>
      <c r="G30" s="99"/>
      <c r="H30" s="99"/>
      <c r="I30" s="99"/>
      <c r="J30" s="99"/>
      <c r="K30" s="99"/>
      <c r="L30" s="99"/>
    </row>
    <row r="31" spans="2:12">
      <c r="B31" s="722" t="s">
        <v>190</v>
      </c>
      <c r="C31" s="99"/>
      <c r="D31" s="99"/>
      <c r="E31" s="99"/>
      <c r="F31" s="99"/>
      <c r="G31" s="99"/>
      <c r="H31" s="99"/>
      <c r="I31" s="99"/>
      <c r="J31" s="99"/>
      <c r="K31" s="99"/>
      <c r="L31" s="99"/>
    </row>
    <row r="32" spans="2:12">
      <c r="B32" s="720" t="s">
        <v>191</v>
      </c>
      <c r="C32" s="99"/>
      <c r="D32" s="99"/>
      <c r="E32" s="99"/>
      <c r="F32" s="99"/>
      <c r="G32" s="99"/>
      <c r="H32" s="99"/>
      <c r="I32" s="99"/>
      <c r="J32" s="99"/>
      <c r="K32" s="99"/>
      <c r="L32" s="99"/>
    </row>
    <row r="33" spans="2:12">
      <c r="B33" s="720"/>
      <c r="C33" s="99"/>
      <c r="D33" s="99"/>
      <c r="E33" s="99"/>
      <c r="F33" s="99"/>
      <c r="G33" s="99"/>
      <c r="H33" s="99"/>
      <c r="I33" s="99"/>
      <c r="J33" s="99"/>
      <c r="K33" s="99"/>
      <c r="L33" s="99"/>
    </row>
    <row r="34" spans="2:12">
      <c r="B34" s="723" t="s">
        <v>192</v>
      </c>
      <c r="C34" s="611"/>
      <c r="D34" s="611"/>
      <c r="E34" s="611"/>
      <c r="F34" s="611"/>
      <c r="G34" s="611"/>
      <c r="H34" s="611"/>
      <c r="I34" s="34"/>
      <c r="J34" s="34"/>
      <c r="K34" s="611"/>
      <c r="L34" s="611"/>
    </row>
    <row r="35" spans="2:12">
      <c r="B35" s="614"/>
      <c r="C35" s="99"/>
      <c r="D35" s="99"/>
      <c r="E35" s="99"/>
      <c r="F35" s="99"/>
      <c r="G35" s="99"/>
      <c r="H35" s="99"/>
      <c r="I35" s="99"/>
      <c r="J35" s="99"/>
      <c r="K35" s="99"/>
      <c r="L35" s="664"/>
    </row>
    <row r="36" spans="2:12">
      <c r="B36" s="612" t="s">
        <v>193</v>
      </c>
      <c r="C36" s="99"/>
      <c r="D36" s="99"/>
      <c r="E36" s="99"/>
      <c r="F36" s="99"/>
      <c r="G36" s="99"/>
      <c r="H36" s="99"/>
      <c r="I36" s="99"/>
      <c r="J36" s="99"/>
      <c r="K36" s="99"/>
      <c r="L36" s="99"/>
    </row>
    <row r="37" spans="2:12">
      <c r="B37" s="612" t="s">
        <v>194</v>
      </c>
      <c r="C37" s="99"/>
      <c r="D37" s="99"/>
      <c r="E37" s="99"/>
      <c r="F37" s="99"/>
      <c r="G37" s="99"/>
      <c r="H37" s="99"/>
      <c r="I37" s="99"/>
      <c r="J37" s="99"/>
      <c r="K37" s="99"/>
      <c r="L37" s="99"/>
    </row>
    <row r="38" spans="2:12">
      <c r="B38" s="614"/>
      <c r="C38" s="99"/>
      <c r="D38" s="99"/>
      <c r="E38" s="99"/>
      <c r="F38" s="99"/>
      <c r="G38" s="99"/>
      <c r="H38" s="99"/>
      <c r="I38" s="99"/>
      <c r="J38" s="99"/>
      <c r="K38" s="99"/>
      <c r="L38" s="99"/>
    </row>
    <row r="39" spans="2:12">
      <c r="B39" s="723" t="s">
        <v>195</v>
      </c>
      <c r="C39" s="611"/>
      <c r="D39" s="611"/>
      <c r="E39" s="611"/>
      <c r="F39" s="611"/>
      <c r="G39" s="611"/>
      <c r="H39" s="611"/>
      <c r="I39" s="34"/>
      <c r="J39" s="34"/>
      <c r="K39" s="611"/>
      <c r="L39" s="611"/>
    </row>
    <row r="40" spans="2:12">
      <c r="B40" s="614"/>
      <c r="C40" s="99"/>
      <c r="D40" s="99"/>
      <c r="E40" s="99"/>
      <c r="F40" s="99"/>
      <c r="G40" s="99"/>
      <c r="H40" s="99"/>
      <c r="I40" s="99"/>
      <c r="J40" s="99"/>
      <c r="K40" s="99"/>
      <c r="L40" s="99"/>
    </row>
    <row r="41" spans="2:12">
      <c r="B41" s="614" t="s">
        <v>196</v>
      </c>
      <c r="C41" s="99"/>
      <c r="D41" s="99"/>
      <c r="E41" s="99"/>
      <c r="F41" s="99"/>
      <c r="G41" s="99"/>
      <c r="H41" s="99"/>
      <c r="I41" s="99"/>
      <c r="J41" s="99"/>
      <c r="K41" s="99"/>
      <c r="L41" s="99"/>
    </row>
    <row r="42" spans="2:12">
      <c r="B42" s="614" t="s">
        <v>197</v>
      </c>
      <c r="C42" s="99"/>
      <c r="D42" s="99"/>
      <c r="E42" s="99"/>
      <c r="F42" s="99"/>
      <c r="G42" s="99"/>
      <c r="H42" s="99"/>
      <c r="I42" s="99"/>
      <c r="J42" s="99"/>
      <c r="K42" s="99"/>
      <c r="L42" s="99"/>
    </row>
    <row r="43" spans="2:12">
      <c r="B43" s="614"/>
      <c r="C43" s="99"/>
      <c r="D43" s="99"/>
      <c r="E43" s="99"/>
      <c r="F43" s="99"/>
      <c r="G43" s="99"/>
      <c r="H43" s="99"/>
      <c r="I43" s="99"/>
      <c r="J43" s="99"/>
      <c r="K43" s="113"/>
      <c r="L43" s="113"/>
    </row>
    <row r="44" spans="2:12">
      <c r="B44" s="723" t="s">
        <v>198</v>
      </c>
      <c r="C44" s="611"/>
      <c r="D44" s="611"/>
      <c r="E44" s="611"/>
      <c r="F44" s="611"/>
      <c r="G44" s="611"/>
      <c r="H44" s="611"/>
      <c r="I44" s="34"/>
      <c r="J44" s="34"/>
      <c r="K44" s="611"/>
      <c r="L44" s="611"/>
    </row>
    <row r="45" spans="2:12">
      <c r="B45" s="614"/>
      <c r="C45" s="99"/>
      <c r="D45" s="99"/>
      <c r="E45" s="99"/>
      <c r="F45" s="99"/>
      <c r="G45" s="99"/>
      <c r="H45" s="99"/>
      <c r="I45" s="99"/>
      <c r="J45" s="99"/>
      <c r="K45" s="99"/>
      <c r="L45" s="99"/>
    </row>
    <row r="46" spans="2:12">
      <c r="B46" s="614" t="s">
        <v>199</v>
      </c>
      <c r="C46" s="99"/>
      <c r="D46" s="99"/>
      <c r="E46" s="99"/>
      <c r="F46" s="99"/>
      <c r="G46" s="99"/>
      <c r="H46" s="99"/>
      <c r="I46" s="99"/>
      <c r="J46" s="99"/>
      <c r="K46" s="99"/>
      <c r="L46" s="99"/>
    </row>
    <row r="47" spans="2:12">
      <c r="B47" s="614"/>
      <c r="C47" s="99"/>
      <c r="D47" s="99"/>
      <c r="E47" s="99"/>
      <c r="F47" s="99"/>
      <c r="G47" s="99"/>
      <c r="H47" s="99"/>
      <c r="I47" s="99"/>
      <c r="J47" s="99"/>
      <c r="K47" s="99"/>
      <c r="L47" s="99"/>
    </row>
    <row r="48" spans="2:12">
      <c r="B48" s="723" t="s">
        <v>200</v>
      </c>
      <c r="C48" s="611"/>
      <c r="D48" s="611"/>
      <c r="E48" s="611"/>
      <c r="F48" s="611"/>
      <c r="G48" s="611"/>
      <c r="H48" s="611"/>
      <c r="I48" s="34"/>
      <c r="J48" s="34"/>
      <c r="K48" s="611"/>
      <c r="L48" s="611"/>
    </row>
    <row r="49" spans="2:2">
      <c r="B49" s="219" t="s">
        <v>561</v>
      </c>
    </row>
  </sheetData>
  <mergeCells count="7">
    <mergeCell ref="K6:L6"/>
    <mergeCell ref="B3:D3"/>
    <mergeCell ref="B6:B7"/>
    <mergeCell ref="C6:D6"/>
    <mergeCell ref="E6:F6"/>
    <mergeCell ref="G6:H6"/>
    <mergeCell ref="I6:J6"/>
  </mergeCells>
  <hyperlinks>
    <hyperlink ref="A1" location="Índice!A1" display="Índice!A1"/>
  </hyperlinks>
  <pageMargins left="0.7" right="0.7" top="0.75" bottom="0.75" header="0.3" footer="0.3"/>
  <pageSetup paperSize="9" scale="36" orientation="portrait" r:id="rId1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U159"/>
  <sheetViews>
    <sheetView showGridLines="0" zoomScale="80" zoomScaleNormal="80" workbookViewId="0"/>
  </sheetViews>
  <sheetFormatPr defaultColWidth="9.109375" defaultRowHeight="13.2"/>
  <cols>
    <col min="1" max="1" width="10.109375" style="219" customWidth="1"/>
    <col min="2" max="2" width="1.5546875" style="219" customWidth="1"/>
    <col min="3" max="3" width="8.88671875" style="219" customWidth="1"/>
    <col min="4" max="4" width="65.44140625" style="219" bestFit="1" customWidth="1"/>
    <col min="5" max="7" width="15.6640625" style="219" customWidth="1"/>
    <col min="8" max="16384" width="9.109375" style="219"/>
  </cols>
  <sheetData>
    <row r="1" spans="1:19" ht="42" customHeight="1">
      <c r="A1" s="610" t="s">
        <v>362</v>
      </c>
    </row>
    <row r="2" spans="1:19" s="121" customFormat="1" ht="36" customHeight="1">
      <c r="A2" s="219"/>
      <c r="B2" s="219"/>
      <c r="C2" s="1248" t="s">
        <v>528</v>
      </c>
      <c r="D2" s="1248"/>
      <c r="E2" s="1248"/>
      <c r="F2" s="1248"/>
      <c r="G2" s="1248"/>
    </row>
    <row r="3" spans="1:19" s="121" customFormat="1" ht="15.75" customHeight="1">
      <c r="A3" s="219"/>
      <c r="B3" s="219"/>
      <c r="C3" s="782"/>
      <c r="D3" s="782"/>
      <c r="E3" s="783"/>
      <c r="F3" s="784"/>
      <c r="G3" s="782"/>
    </row>
    <row r="4" spans="1:19" s="121" customFormat="1" ht="32.25" customHeight="1">
      <c r="A4" s="219"/>
      <c r="B4" s="219"/>
      <c r="C4" s="1252" t="s">
        <v>136</v>
      </c>
      <c r="D4" s="1252"/>
      <c r="E4" s="785"/>
      <c r="F4" s="786"/>
      <c r="G4" s="432" t="s">
        <v>66</v>
      </c>
    </row>
    <row r="5" spans="1:19" s="121" customFormat="1" ht="49.5" customHeight="1">
      <c r="A5" s="219"/>
      <c r="B5" s="219"/>
      <c r="C5" s="1256" t="s">
        <v>67</v>
      </c>
      <c r="D5" s="1257"/>
      <c r="E5" s="787" t="s">
        <v>68</v>
      </c>
      <c r="F5" s="787" t="s">
        <v>69</v>
      </c>
      <c r="G5" s="787" t="s">
        <v>70</v>
      </c>
    </row>
    <row r="6" spans="1:19" s="121" customFormat="1" ht="9" customHeight="1">
      <c r="A6" s="219"/>
      <c r="B6" s="219"/>
      <c r="C6" s="274"/>
      <c r="D6" s="274"/>
      <c r="E6" s="274"/>
      <c r="F6" s="274"/>
      <c r="G6" s="274"/>
    </row>
    <row r="7" spans="1:19" s="121" customFormat="1" ht="15" customHeight="1">
      <c r="A7" s="219"/>
      <c r="B7" s="219"/>
      <c r="C7" s="452">
        <v>1</v>
      </c>
      <c r="D7" s="360" t="s">
        <v>286</v>
      </c>
      <c r="E7" s="361"/>
      <c r="F7" s="361"/>
      <c r="G7" s="361"/>
    </row>
    <row r="8" spans="1:19" s="121" customFormat="1" ht="15" customHeight="1">
      <c r="A8" s="219"/>
      <c r="B8" s="219"/>
      <c r="C8" s="453">
        <v>2</v>
      </c>
      <c r="D8" s="454" t="s">
        <v>71</v>
      </c>
      <c r="E8" s="269"/>
      <c r="F8" s="269"/>
      <c r="G8" s="269"/>
    </row>
    <row r="9" spans="1:19" s="121" customFormat="1" ht="15" customHeight="1">
      <c r="A9" s="219"/>
      <c r="B9" s="219"/>
      <c r="C9" s="453">
        <v>3</v>
      </c>
      <c r="D9" s="455" t="s">
        <v>72</v>
      </c>
      <c r="E9" s="269"/>
      <c r="F9" s="269"/>
      <c r="G9" s="269"/>
    </row>
    <row r="10" spans="1:19" s="121" customFormat="1" ht="15" customHeight="1">
      <c r="A10" s="219"/>
      <c r="B10" s="219"/>
      <c r="C10" s="453">
        <v>4</v>
      </c>
      <c r="D10" s="455" t="s">
        <v>287</v>
      </c>
      <c r="E10" s="269"/>
      <c r="F10" s="269"/>
      <c r="G10" s="269"/>
    </row>
    <row r="11" spans="1:19" s="121" customFormat="1" ht="15" customHeight="1">
      <c r="A11" s="219"/>
      <c r="B11" s="219"/>
      <c r="C11" s="453">
        <v>5</v>
      </c>
      <c r="D11" s="455" t="s">
        <v>73</v>
      </c>
      <c r="E11" s="269"/>
      <c r="F11" s="269"/>
      <c r="G11" s="269"/>
      <c r="M11" s="1248"/>
      <c r="N11" s="1248"/>
      <c r="O11" s="1248"/>
      <c r="P11" s="1248"/>
      <c r="Q11" s="1248"/>
    </row>
    <row r="12" spans="1:19" s="121" customFormat="1" ht="15" customHeight="1">
      <c r="A12" s="219"/>
      <c r="B12" s="219"/>
      <c r="C12" s="453">
        <v>6</v>
      </c>
      <c r="D12" s="456" t="s">
        <v>243</v>
      </c>
      <c r="E12" s="269"/>
      <c r="F12" s="269"/>
      <c r="G12" s="269"/>
      <c r="M12" s="1249"/>
      <c r="N12" s="1249"/>
      <c r="O12" s="1249"/>
      <c r="P12" s="1249"/>
      <c r="Q12" s="1249"/>
      <c r="R12" s="1249"/>
      <c r="S12" s="1249"/>
    </row>
    <row r="13" spans="1:19" s="121" customFormat="1" ht="15" customHeight="1">
      <c r="A13" s="219"/>
      <c r="B13" s="219"/>
      <c r="C13" s="453">
        <v>7</v>
      </c>
      <c r="D13" s="454" t="s">
        <v>74</v>
      </c>
      <c r="E13" s="269"/>
      <c r="F13" s="269"/>
      <c r="G13" s="269"/>
      <c r="M13" s="1249"/>
      <c r="N13" s="1249"/>
      <c r="O13" s="1249"/>
      <c r="P13" s="1249"/>
      <c r="Q13" s="1249"/>
      <c r="R13" s="1249"/>
      <c r="S13" s="1249"/>
    </row>
    <row r="14" spans="1:19" s="121" customFormat="1" ht="15" customHeight="1">
      <c r="A14" s="219"/>
      <c r="B14" s="219"/>
      <c r="C14" s="453">
        <v>8</v>
      </c>
      <c r="D14" s="454" t="s">
        <v>138</v>
      </c>
      <c r="E14" s="269"/>
      <c r="F14" s="269"/>
      <c r="G14" s="269"/>
      <c r="M14" s="1249"/>
      <c r="N14" s="1249"/>
      <c r="O14" s="1249"/>
      <c r="P14" s="1249"/>
      <c r="Q14" s="1249"/>
      <c r="R14" s="1249"/>
      <c r="S14" s="1249"/>
    </row>
    <row r="15" spans="1:19" s="121" customFormat="1" ht="15" customHeight="1">
      <c r="A15" s="219"/>
      <c r="B15" s="219"/>
      <c r="C15" s="453">
        <v>9</v>
      </c>
      <c r="D15" s="454" t="s">
        <v>75</v>
      </c>
      <c r="E15" s="269"/>
      <c r="F15" s="269"/>
      <c r="G15" s="269"/>
      <c r="M15" s="1250"/>
      <c r="N15" s="1250"/>
      <c r="O15" s="1250"/>
      <c r="P15" s="1250"/>
      <c r="Q15" s="1250"/>
      <c r="R15" s="1250"/>
      <c r="S15" s="1250"/>
    </row>
    <row r="16" spans="1:19" s="121" customFormat="1" ht="15" customHeight="1">
      <c r="A16" s="219"/>
      <c r="B16" s="219"/>
      <c r="C16" s="453">
        <v>10</v>
      </c>
      <c r="D16" s="454" t="s">
        <v>11</v>
      </c>
      <c r="E16" s="269"/>
      <c r="F16" s="269"/>
      <c r="G16" s="269"/>
      <c r="M16" s="1250"/>
      <c r="N16" s="1250"/>
      <c r="O16" s="1250"/>
      <c r="P16" s="1250"/>
      <c r="Q16" s="1250"/>
      <c r="R16" s="1250"/>
      <c r="S16" s="1250"/>
    </row>
    <row r="17" spans="1:21" s="121" customFormat="1" ht="15" customHeight="1">
      <c r="A17" s="219"/>
      <c r="B17" s="219"/>
      <c r="C17" s="453">
        <v>11</v>
      </c>
      <c r="D17" s="265" t="s">
        <v>76</v>
      </c>
      <c r="E17" s="266"/>
      <c r="F17" s="266"/>
      <c r="G17" s="266"/>
      <c r="M17" s="1247"/>
      <c r="N17" s="1247"/>
      <c r="O17" s="1247"/>
      <c r="P17" s="1247"/>
      <c r="Q17" s="1247"/>
      <c r="R17" s="1247"/>
      <c r="S17" s="1247"/>
      <c r="T17" s="1247"/>
      <c r="U17" s="1247"/>
    </row>
    <row r="18" spans="1:21" s="121" customFormat="1" ht="15" customHeight="1">
      <c r="A18" s="219"/>
      <c r="B18" s="219"/>
      <c r="C18" s="453">
        <v>12</v>
      </c>
      <c r="D18" s="265" t="s">
        <v>288</v>
      </c>
      <c r="E18" s="266"/>
      <c r="F18" s="266"/>
      <c r="G18" s="266"/>
      <c r="M18" s="1242"/>
      <c r="N18" s="1242"/>
      <c r="O18" s="1242"/>
      <c r="P18" s="1242"/>
      <c r="Q18" s="1242"/>
      <c r="R18" s="788"/>
      <c r="S18" s="788"/>
      <c r="T18" s="788"/>
      <c r="U18" s="788"/>
    </row>
    <row r="19" spans="1:21" s="121" customFormat="1" ht="15" customHeight="1">
      <c r="A19" s="219"/>
      <c r="B19" s="219"/>
      <c r="C19" s="453"/>
      <c r="D19" s="265"/>
      <c r="E19" s="266"/>
      <c r="F19" s="266"/>
      <c r="G19" s="266"/>
      <c r="M19" s="1243"/>
      <c r="N19" s="1243"/>
      <c r="O19" s="1243"/>
      <c r="P19" s="1243"/>
      <c r="Q19" s="1243"/>
      <c r="R19" s="1243"/>
      <c r="S19" s="1243"/>
      <c r="T19" s="788"/>
      <c r="U19" s="788"/>
    </row>
    <row r="20" spans="1:21" s="121" customFormat="1" ht="15" customHeight="1">
      <c r="A20" s="219"/>
      <c r="B20" s="219"/>
      <c r="C20" s="453">
        <v>13</v>
      </c>
      <c r="D20" s="265" t="s">
        <v>289</v>
      </c>
      <c r="E20" s="266"/>
      <c r="F20" s="266"/>
      <c r="G20" s="266"/>
      <c r="M20" s="1244"/>
      <c r="N20" s="1244"/>
      <c r="O20" s="1244"/>
      <c r="P20" s="1244"/>
      <c r="Q20" s="1244"/>
      <c r="R20" s="788"/>
      <c r="S20" s="788"/>
      <c r="T20" s="788"/>
      <c r="U20" s="788"/>
    </row>
    <row r="21" spans="1:21" s="121" customFormat="1" ht="15" customHeight="1">
      <c r="A21" s="219"/>
      <c r="B21" s="219"/>
      <c r="C21" s="453">
        <v>14</v>
      </c>
      <c r="D21" s="454" t="s">
        <v>71</v>
      </c>
      <c r="E21" s="269"/>
      <c r="F21" s="269"/>
      <c r="G21" s="269"/>
      <c r="M21" s="1247"/>
      <c r="N21" s="1247"/>
      <c r="O21" s="1247"/>
      <c r="P21" s="1247"/>
      <c r="Q21" s="1247"/>
      <c r="R21" s="1247"/>
      <c r="S21" s="1247"/>
      <c r="T21" s="1247"/>
      <c r="U21" s="1247"/>
    </row>
    <row r="22" spans="1:21" s="121" customFormat="1" ht="15" customHeight="1">
      <c r="A22" s="219"/>
      <c r="B22" s="219"/>
      <c r="C22" s="453">
        <v>15</v>
      </c>
      <c r="D22" s="455" t="s">
        <v>72</v>
      </c>
      <c r="E22" s="269"/>
      <c r="F22" s="269"/>
      <c r="G22" s="269"/>
      <c r="M22" s="1242"/>
      <c r="N22" s="1242"/>
      <c r="O22" s="1242"/>
      <c r="P22" s="1242"/>
      <c r="Q22" s="1242"/>
      <c r="R22" s="788"/>
      <c r="S22" s="788"/>
      <c r="T22" s="788"/>
      <c r="U22" s="788"/>
    </row>
    <row r="23" spans="1:21" s="121" customFormat="1" ht="15" customHeight="1">
      <c r="A23" s="219"/>
      <c r="B23" s="219"/>
      <c r="C23" s="453">
        <v>16</v>
      </c>
      <c r="D23" s="455" t="s">
        <v>73</v>
      </c>
      <c r="E23" s="269"/>
      <c r="F23" s="269"/>
      <c r="G23" s="269"/>
      <c r="M23" s="1243"/>
      <c r="N23" s="1243"/>
      <c r="O23" s="1243"/>
      <c r="P23" s="1243"/>
      <c r="Q23" s="1243"/>
      <c r="R23" s="1243"/>
      <c r="S23" s="1243"/>
      <c r="T23" s="788"/>
      <c r="U23" s="788"/>
    </row>
    <row r="24" spans="1:21" s="121" customFormat="1" ht="15" customHeight="1">
      <c r="A24" s="219"/>
      <c r="B24" s="219"/>
      <c r="C24" s="453">
        <v>17</v>
      </c>
      <c r="D24" s="454" t="s">
        <v>74</v>
      </c>
      <c r="E24" s="269"/>
      <c r="F24" s="269"/>
      <c r="G24" s="269"/>
      <c r="M24" s="1244"/>
      <c r="N24" s="1244"/>
      <c r="O24" s="1244"/>
      <c r="P24" s="1244"/>
      <c r="Q24" s="1244"/>
      <c r="R24" s="788"/>
      <c r="S24" s="788"/>
      <c r="T24" s="788"/>
      <c r="U24" s="788"/>
    </row>
    <row r="25" spans="1:21" s="121" customFormat="1" ht="15" customHeight="1">
      <c r="A25" s="219"/>
      <c r="B25" s="219"/>
      <c r="C25" s="453">
        <v>18</v>
      </c>
      <c r="D25" s="454" t="s">
        <v>138</v>
      </c>
      <c r="E25" s="269"/>
      <c r="F25" s="269"/>
      <c r="G25" s="269"/>
      <c r="M25" s="789"/>
    </row>
    <row r="26" spans="1:21" s="121" customFormat="1" ht="15" customHeight="1">
      <c r="A26" s="219"/>
      <c r="B26" s="219"/>
      <c r="C26" s="453">
        <v>19</v>
      </c>
      <c r="D26" s="454" t="s">
        <v>75</v>
      </c>
      <c r="E26" s="269"/>
      <c r="F26" s="269"/>
      <c r="G26" s="269"/>
      <c r="M26" s="1245"/>
      <c r="N26" s="1245"/>
      <c r="O26" s="1245"/>
      <c r="P26" s="1245"/>
      <c r="Q26" s="1245"/>
    </row>
    <row r="27" spans="1:21" s="121" customFormat="1" ht="15" customHeight="1">
      <c r="A27" s="219"/>
      <c r="B27" s="219"/>
      <c r="C27" s="453">
        <v>20</v>
      </c>
      <c r="D27" s="454" t="s">
        <v>11</v>
      </c>
      <c r="E27" s="269"/>
      <c r="F27" s="269"/>
      <c r="G27" s="269"/>
      <c r="M27" s="1246"/>
      <c r="N27" s="1246"/>
      <c r="O27" s="1246"/>
      <c r="P27" s="1246"/>
      <c r="Q27" s="1246"/>
    </row>
    <row r="28" spans="1:21" s="121" customFormat="1" ht="15" customHeight="1">
      <c r="A28" s="219"/>
      <c r="B28" s="219"/>
      <c r="C28" s="453"/>
      <c r="D28" s="454"/>
      <c r="E28" s="269"/>
      <c r="F28" s="269"/>
      <c r="G28" s="269"/>
    </row>
    <row r="29" spans="1:21" s="121" customFormat="1" ht="15" customHeight="1">
      <c r="A29" s="219"/>
      <c r="B29" s="219"/>
      <c r="C29" s="457">
        <v>21</v>
      </c>
      <c r="D29" s="265" t="s">
        <v>290</v>
      </c>
      <c r="E29" s="266"/>
      <c r="F29" s="266"/>
      <c r="G29" s="266"/>
      <c r="M29" s="1241"/>
      <c r="N29" s="1241"/>
      <c r="O29" s="1241"/>
    </row>
    <row r="30" spans="1:21" s="121" customFormat="1" ht="15" customHeight="1">
      <c r="A30" s="219"/>
      <c r="B30" s="219"/>
      <c r="C30" s="457">
        <v>22</v>
      </c>
      <c r="D30" s="454" t="s">
        <v>71</v>
      </c>
      <c r="E30" s="269"/>
      <c r="F30" s="269"/>
      <c r="G30" s="269"/>
      <c r="M30" s="1241"/>
      <c r="N30" s="1241"/>
      <c r="O30" s="1241"/>
      <c r="P30" s="1241"/>
    </row>
    <row r="31" spans="1:21" s="121" customFormat="1" ht="15" customHeight="1">
      <c r="A31" s="219"/>
      <c r="B31" s="219"/>
      <c r="C31" s="457">
        <v>23</v>
      </c>
      <c r="D31" s="455" t="s">
        <v>72</v>
      </c>
      <c r="E31" s="269"/>
      <c r="F31" s="269"/>
      <c r="G31" s="269"/>
      <c r="M31" s="1241"/>
      <c r="N31" s="1241"/>
      <c r="O31" s="1241"/>
    </row>
    <row r="32" spans="1:21" s="121" customFormat="1" ht="15" customHeight="1">
      <c r="A32" s="219"/>
      <c r="B32" s="219"/>
      <c r="C32" s="457">
        <v>24</v>
      </c>
      <c r="D32" s="455" t="s">
        <v>73</v>
      </c>
      <c r="E32" s="269"/>
      <c r="F32" s="269"/>
      <c r="G32" s="269"/>
    </row>
    <row r="33" spans="1:7" s="121" customFormat="1" ht="15" customHeight="1">
      <c r="A33" s="219"/>
      <c r="B33" s="219"/>
      <c r="C33" s="457">
        <v>25</v>
      </c>
      <c r="D33" s="454" t="s">
        <v>74</v>
      </c>
      <c r="E33" s="269"/>
      <c r="F33" s="269"/>
      <c r="G33" s="269"/>
    </row>
    <row r="34" spans="1:7" s="121" customFormat="1" ht="15" customHeight="1">
      <c r="A34" s="219"/>
      <c r="B34" s="219"/>
      <c r="C34" s="457">
        <v>26</v>
      </c>
      <c r="D34" s="454" t="s">
        <v>138</v>
      </c>
      <c r="E34" s="269"/>
      <c r="F34" s="269"/>
      <c r="G34" s="269"/>
    </row>
    <row r="35" spans="1:7" s="121" customFormat="1" ht="15" customHeight="1">
      <c r="A35" s="219"/>
      <c r="B35" s="219"/>
      <c r="C35" s="457">
        <v>27</v>
      </c>
      <c r="D35" s="454" t="s">
        <v>75</v>
      </c>
      <c r="E35" s="269"/>
      <c r="F35" s="269"/>
      <c r="G35" s="269"/>
    </row>
    <row r="36" spans="1:7" s="121" customFormat="1" ht="15" customHeight="1">
      <c r="A36" s="219"/>
      <c r="B36" s="219"/>
      <c r="C36" s="457">
        <v>28</v>
      </c>
      <c r="D36" s="454" t="s">
        <v>238</v>
      </c>
      <c r="E36" s="269"/>
      <c r="F36" s="269"/>
      <c r="G36" s="269"/>
    </row>
    <row r="37" spans="1:7" s="121" customFormat="1" ht="15" customHeight="1">
      <c r="A37" s="219"/>
      <c r="B37" s="219"/>
      <c r="C37" s="457">
        <v>29</v>
      </c>
      <c r="D37" s="454" t="s">
        <v>140</v>
      </c>
      <c r="E37" s="269"/>
      <c r="F37" s="269"/>
      <c r="G37" s="269"/>
    </row>
    <row r="38" spans="1:7" s="121" customFormat="1" ht="15" customHeight="1">
      <c r="A38" s="219"/>
      <c r="B38" s="219"/>
      <c r="C38" s="457">
        <v>30</v>
      </c>
      <c r="D38" s="454" t="s">
        <v>530</v>
      </c>
      <c r="E38" s="269"/>
      <c r="F38" s="269"/>
      <c r="G38" s="269"/>
    </row>
    <row r="39" spans="1:7" s="121" customFormat="1" ht="15" customHeight="1">
      <c r="A39" s="219"/>
      <c r="B39" s="219"/>
      <c r="C39" s="457">
        <v>31</v>
      </c>
      <c r="D39" s="454" t="s">
        <v>11</v>
      </c>
      <c r="E39" s="269"/>
      <c r="F39" s="269"/>
      <c r="G39" s="269"/>
    </row>
    <row r="40" spans="1:7" s="121" customFormat="1" ht="15" customHeight="1">
      <c r="A40" s="219"/>
      <c r="B40" s="219"/>
      <c r="C40" s="453"/>
      <c r="D40" s="454"/>
      <c r="E40" s="269"/>
      <c r="F40" s="269"/>
      <c r="G40" s="269"/>
    </row>
    <row r="41" spans="1:7" s="121" customFormat="1" ht="15" customHeight="1">
      <c r="A41" s="219"/>
      <c r="B41" s="219"/>
      <c r="C41" s="453">
        <v>32</v>
      </c>
      <c r="D41" s="265" t="s">
        <v>291</v>
      </c>
      <c r="E41" s="269"/>
      <c r="F41" s="269"/>
      <c r="G41" s="269"/>
    </row>
    <row r="42" spans="1:7" s="121" customFormat="1" ht="15" customHeight="1">
      <c r="A42" s="219"/>
      <c r="B42" s="219"/>
      <c r="C42" s="453">
        <v>33</v>
      </c>
      <c r="D42" s="454" t="s">
        <v>71</v>
      </c>
      <c r="E42" s="269"/>
      <c r="F42" s="269"/>
      <c r="G42" s="269"/>
    </row>
    <row r="43" spans="1:7" s="121" customFormat="1" ht="15" customHeight="1">
      <c r="A43" s="219"/>
      <c r="B43" s="219"/>
      <c r="C43" s="453">
        <v>34</v>
      </c>
      <c r="D43" s="455" t="s">
        <v>72</v>
      </c>
      <c r="E43" s="269"/>
      <c r="F43" s="269"/>
      <c r="G43" s="269"/>
    </row>
    <row r="44" spans="1:7" s="121" customFormat="1" ht="15" customHeight="1">
      <c r="A44" s="219"/>
      <c r="B44" s="219"/>
      <c r="C44" s="453">
        <v>35</v>
      </c>
      <c r="D44" s="455" t="s">
        <v>73</v>
      </c>
      <c r="E44" s="269"/>
      <c r="F44" s="269"/>
      <c r="G44" s="269"/>
    </row>
    <row r="45" spans="1:7" s="121" customFormat="1" ht="15" customHeight="1">
      <c r="A45" s="219"/>
      <c r="B45" s="219"/>
      <c r="C45" s="453">
        <v>36</v>
      </c>
      <c r="D45" s="454" t="s">
        <v>74</v>
      </c>
      <c r="E45" s="269"/>
      <c r="F45" s="269"/>
      <c r="G45" s="269"/>
    </row>
    <row r="46" spans="1:7" s="121" customFormat="1" ht="15" customHeight="1">
      <c r="A46" s="219"/>
      <c r="B46" s="219"/>
      <c r="C46" s="453">
        <v>37</v>
      </c>
      <c r="D46" s="454" t="s">
        <v>138</v>
      </c>
      <c r="E46" s="269"/>
      <c r="F46" s="269"/>
      <c r="G46" s="269"/>
    </row>
    <row r="47" spans="1:7" s="121" customFormat="1" ht="15" customHeight="1">
      <c r="A47" s="219"/>
      <c r="B47" s="219"/>
      <c r="C47" s="453">
        <v>38</v>
      </c>
      <c r="D47" s="454" t="s">
        <v>75</v>
      </c>
      <c r="E47" s="269"/>
      <c r="F47" s="269"/>
      <c r="G47" s="269"/>
    </row>
    <row r="48" spans="1:7" s="121" customFormat="1" ht="15" customHeight="1">
      <c r="A48" s="219"/>
      <c r="B48" s="219"/>
      <c r="C48" s="453">
        <v>39</v>
      </c>
      <c r="D48" s="454" t="s">
        <v>11</v>
      </c>
      <c r="E48" s="269"/>
      <c r="F48" s="269"/>
      <c r="G48" s="269"/>
    </row>
    <row r="49" spans="1:7" s="121" customFormat="1" ht="15" customHeight="1">
      <c r="A49" s="219"/>
      <c r="B49" s="219"/>
      <c r="C49" s="453"/>
      <c r="D49" s="454"/>
      <c r="E49" s="269"/>
      <c r="F49" s="269"/>
      <c r="G49" s="269"/>
    </row>
    <row r="50" spans="1:7" s="121" customFormat="1" ht="15" customHeight="1">
      <c r="A50" s="219"/>
      <c r="B50" s="219"/>
      <c r="C50" s="458">
        <v>40</v>
      </c>
      <c r="D50" s="362" t="s">
        <v>292</v>
      </c>
      <c r="E50" s="363"/>
      <c r="F50" s="363"/>
      <c r="G50" s="363"/>
    </row>
    <row r="51" spans="1:7" s="121" customFormat="1" ht="15" customHeight="1">
      <c r="A51" s="219"/>
      <c r="B51" s="219"/>
      <c r="C51" s="453"/>
      <c r="D51" s="268"/>
      <c r="E51" s="269"/>
      <c r="F51" s="269"/>
      <c r="G51" s="269"/>
    </row>
    <row r="52" spans="1:7" s="121" customFormat="1" ht="15" customHeight="1">
      <c r="A52" s="219"/>
      <c r="B52" s="219"/>
      <c r="C52" s="453">
        <v>41</v>
      </c>
      <c r="D52" s="268" t="s">
        <v>77</v>
      </c>
      <c r="E52" s="269"/>
      <c r="F52" s="269"/>
      <c r="G52" s="269"/>
    </row>
    <row r="53" spans="1:7" s="121" customFormat="1" ht="15" customHeight="1">
      <c r="A53" s="219"/>
      <c r="B53" s="219"/>
      <c r="C53" s="453"/>
      <c r="D53" s="268"/>
      <c r="E53" s="269"/>
      <c r="F53" s="269"/>
      <c r="G53" s="269"/>
    </row>
    <row r="54" spans="1:7" s="121" customFormat="1" ht="15" customHeight="1">
      <c r="A54" s="219"/>
      <c r="B54" s="219"/>
      <c r="C54" s="458">
        <v>42</v>
      </c>
      <c r="D54" s="362" t="s">
        <v>293</v>
      </c>
      <c r="E54" s="363"/>
      <c r="F54" s="363"/>
      <c r="G54" s="363"/>
    </row>
    <row r="55" spans="1:7" s="121" customFormat="1" ht="15" customHeight="1">
      <c r="A55" s="219"/>
      <c r="B55" s="219"/>
      <c r="C55" s="453"/>
      <c r="D55" s="268"/>
      <c r="E55" s="269"/>
      <c r="F55" s="269"/>
      <c r="G55" s="269"/>
    </row>
    <row r="56" spans="1:7" s="121" customFormat="1" ht="15" customHeight="1">
      <c r="A56" s="219"/>
      <c r="B56" s="219"/>
      <c r="C56" s="264">
        <v>43</v>
      </c>
      <c r="D56" s="265" t="s">
        <v>78</v>
      </c>
      <c r="E56" s="266"/>
      <c r="F56" s="266"/>
      <c r="G56" s="267"/>
    </row>
    <row r="57" spans="1:7" s="121" customFormat="1" ht="15" customHeight="1">
      <c r="A57" s="219"/>
      <c r="B57" s="219"/>
      <c r="C57" s="264">
        <v>44</v>
      </c>
      <c r="D57" s="265" t="s">
        <v>79</v>
      </c>
      <c r="E57" s="269"/>
      <c r="F57" s="269"/>
      <c r="G57" s="269"/>
    </row>
    <row r="58" spans="1:7" s="121" customFormat="1" ht="15" customHeight="1">
      <c r="A58" s="219"/>
      <c r="B58" s="219"/>
      <c r="C58" s="453"/>
      <c r="D58" s="268"/>
      <c r="E58" s="269"/>
      <c r="F58" s="269"/>
      <c r="G58" s="270"/>
    </row>
    <row r="59" spans="1:7" s="121" customFormat="1" ht="15" customHeight="1">
      <c r="A59" s="219"/>
      <c r="B59" s="219"/>
      <c r="C59" s="453">
        <v>45</v>
      </c>
      <c r="D59" s="265" t="s">
        <v>80</v>
      </c>
      <c r="E59" s="269"/>
      <c r="F59" s="269"/>
      <c r="G59" s="269"/>
    </row>
    <row r="60" spans="1:7" s="121" customFormat="1" ht="15" customHeight="1">
      <c r="A60" s="219"/>
      <c r="B60" s="219"/>
      <c r="C60" s="453">
        <v>46</v>
      </c>
      <c r="D60" s="454" t="s">
        <v>361</v>
      </c>
      <c r="E60" s="269"/>
      <c r="F60" s="269"/>
      <c r="G60" s="269"/>
    </row>
    <row r="61" spans="1:7" s="121" customFormat="1" ht="15" customHeight="1">
      <c r="A61" s="219"/>
      <c r="B61" s="219"/>
      <c r="C61" s="453"/>
      <c r="D61" s="268"/>
      <c r="E61" s="269"/>
      <c r="F61" s="269"/>
      <c r="G61" s="270"/>
    </row>
    <row r="62" spans="1:7" s="121" customFormat="1" ht="15" customHeight="1">
      <c r="A62" s="219"/>
      <c r="B62" s="219"/>
      <c r="C62" s="453">
        <v>47</v>
      </c>
      <c r="D62" s="265" t="s">
        <v>81</v>
      </c>
      <c r="E62" s="266"/>
      <c r="F62" s="266"/>
      <c r="G62" s="266"/>
    </row>
    <row r="63" spans="1:7" s="121" customFormat="1" ht="15" customHeight="1">
      <c r="A63" s="219"/>
      <c r="B63" s="219"/>
      <c r="C63" s="453">
        <v>48</v>
      </c>
      <c r="D63" s="454" t="s">
        <v>361</v>
      </c>
      <c r="E63" s="269"/>
      <c r="F63" s="269"/>
      <c r="G63" s="269"/>
    </row>
    <row r="64" spans="1:7" s="121" customFormat="1" ht="15" customHeight="1">
      <c r="A64" s="219"/>
      <c r="B64" s="219"/>
      <c r="C64" s="453">
        <v>48</v>
      </c>
      <c r="D64" s="455" t="s">
        <v>139</v>
      </c>
      <c r="E64" s="269"/>
      <c r="F64" s="269"/>
      <c r="G64" s="269"/>
    </row>
    <row r="65" spans="1:7" s="121" customFormat="1" ht="15" customHeight="1">
      <c r="A65" s="219"/>
      <c r="B65" s="219"/>
      <c r="C65" s="453">
        <v>48</v>
      </c>
      <c r="D65" s="454" t="s">
        <v>244</v>
      </c>
      <c r="E65" s="269"/>
      <c r="F65" s="269"/>
      <c r="G65" s="269"/>
    </row>
    <row r="66" spans="1:7" s="121" customFormat="1" ht="15" customHeight="1">
      <c r="A66" s="219"/>
      <c r="B66" s="219"/>
      <c r="C66" s="453">
        <v>48</v>
      </c>
      <c r="D66" s="455" t="s">
        <v>139</v>
      </c>
      <c r="E66" s="269"/>
      <c r="F66" s="269"/>
      <c r="G66" s="269"/>
    </row>
    <row r="67" spans="1:7" s="121" customFormat="1" ht="15" customHeight="1">
      <c r="A67" s="219"/>
      <c r="B67" s="219"/>
      <c r="C67" s="453">
        <v>48</v>
      </c>
      <c r="D67" s="454" t="s">
        <v>245</v>
      </c>
      <c r="E67" s="269"/>
      <c r="F67" s="269"/>
      <c r="G67" s="269"/>
    </row>
    <row r="68" spans="1:7" s="121" customFormat="1" ht="15" customHeight="1">
      <c r="A68" s="219"/>
      <c r="B68" s="219"/>
      <c r="C68" s="453">
        <v>48</v>
      </c>
      <c r="D68" s="455" t="s">
        <v>139</v>
      </c>
      <c r="E68" s="269"/>
      <c r="F68" s="269"/>
      <c r="G68" s="269"/>
    </row>
    <row r="69" spans="1:7" s="121" customFormat="1" ht="15" customHeight="1">
      <c r="A69" s="219"/>
      <c r="B69" s="219"/>
      <c r="C69" s="453"/>
      <c r="D69" s="454"/>
      <c r="E69" s="275"/>
      <c r="F69" s="275"/>
      <c r="G69" s="275"/>
    </row>
    <row r="70" spans="1:7" s="121" customFormat="1" ht="15" customHeight="1">
      <c r="A70" s="219"/>
      <c r="B70" s="219"/>
      <c r="C70" s="458">
        <v>60</v>
      </c>
      <c r="D70" s="362" t="s">
        <v>527</v>
      </c>
      <c r="E70" s="364"/>
      <c r="F70" s="364"/>
      <c r="G70" s="364"/>
    </row>
    <row r="71" spans="1:7" s="121" customFormat="1" ht="15" customHeight="1">
      <c r="A71" s="219"/>
      <c r="B71" s="219"/>
      <c r="C71" s="276"/>
      <c r="D71" s="277"/>
      <c r="E71" s="283"/>
      <c r="F71" s="283"/>
      <c r="G71" s="283"/>
    </row>
    <row r="72" spans="1:7" s="121" customFormat="1" ht="15" customHeight="1">
      <c r="A72" s="219"/>
      <c r="B72" s="219"/>
      <c r="C72" s="458">
        <v>61</v>
      </c>
      <c r="D72" s="362" t="s">
        <v>294</v>
      </c>
      <c r="E72" s="364"/>
      <c r="F72" s="364"/>
      <c r="G72" s="364"/>
    </row>
    <row r="73" spans="1:7" s="121" customFormat="1">
      <c r="A73" s="219"/>
      <c r="B73" s="219"/>
      <c r="C73" s="459"/>
      <c r="D73" s="278"/>
      <c r="E73" s="279"/>
      <c r="F73" s="279"/>
      <c r="G73" s="280"/>
    </row>
    <row r="74" spans="1:7" s="121" customFormat="1" ht="15" customHeight="1">
      <c r="A74" s="219"/>
      <c r="B74" s="219"/>
      <c r="C74" s="459"/>
      <c r="D74" s="278"/>
      <c r="E74" s="279"/>
      <c r="F74" s="279"/>
      <c r="G74" s="365"/>
    </row>
    <row r="75" spans="1:7" s="121" customFormat="1" ht="36.75" customHeight="1">
      <c r="A75" s="610" t="s">
        <v>362</v>
      </c>
      <c r="B75" s="219"/>
      <c r="C75" s="1253" t="s">
        <v>529</v>
      </c>
      <c r="D75" s="1253"/>
      <c r="E75" s="1253"/>
      <c r="F75" s="1253"/>
      <c r="G75" s="1253"/>
    </row>
    <row r="76" spans="1:7" s="121" customFormat="1">
      <c r="A76" s="219"/>
      <c r="B76" s="219"/>
      <c r="C76" s="782"/>
      <c r="D76" s="782"/>
      <c r="E76" s="782"/>
      <c r="F76" s="782"/>
      <c r="G76" s="782"/>
    </row>
    <row r="77" spans="1:7" s="121" customFormat="1" ht="32.25" customHeight="1">
      <c r="A77" s="219"/>
      <c r="B77" s="219"/>
      <c r="C77" s="1254" t="s">
        <v>281</v>
      </c>
      <c r="D77" s="1252"/>
      <c r="E77" s="432"/>
      <c r="F77" s="432"/>
      <c r="G77" s="432" t="s">
        <v>66</v>
      </c>
    </row>
    <row r="78" spans="1:7" s="121" customFormat="1" ht="49.5" customHeight="1">
      <c r="A78" s="219"/>
      <c r="B78" s="219"/>
      <c r="C78" s="1256" t="s">
        <v>67</v>
      </c>
      <c r="D78" s="1257"/>
      <c r="E78" s="787" t="s">
        <v>68</v>
      </c>
      <c r="F78" s="787" t="s">
        <v>69</v>
      </c>
      <c r="G78" s="787" t="s">
        <v>70</v>
      </c>
    </row>
    <row r="79" spans="1:7" s="121" customFormat="1" ht="8.25" customHeight="1">
      <c r="A79" s="219"/>
      <c r="B79" s="219"/>
      <c r="C79" s="274"/>
      <c r="D79" s="274"/>
      <c r="E79" s="274"/>
      <c r="F79" s="274"/>
      <c r="G79" s="274"/>
    </row>
    <row r="80" spans="1:7" s="121" customFormat="1" ht="15" customHeight="1">
      <c r="A80" s="219"/>
      <c r="B80" s="219"/>
      <c r="C80" s="452">
        <v>1</v>
      </c>
      <c r="D80" s="360" t="s">
        <v>286</v>
      </c>
      <c r="E80" s="361"/>
      <c r="F80" s="361"/>
      <c r="G80" s="361"/>
    </row>
    <row r="81" spans="1:7" s="121" customFormat="1" ht="15" customHeight="1">
      <c r="A81" s="219"/>
      <c r="B81" s="219"/>
      <c r="C81" s="453">
        <v>2</v>
      </c>
      <c r="D81" s="454" t="s">
        <v>71</v>
      </c>
      <c r="E81" s="269"/>
      <c r="F81" s="269"/>
      <c r="G81" s="269"/>
    </row>
    <row r="82" spans="1:7" s="121" customFormat="1" ht="15" customHeight="1">
      <c r="A82" s="219"/>
      <c r="B82" s="219"/>
      <c r="C82" s="453">
        <v>3</v>
      </c>
      <c r="D82" s="455" t="s">
        <v>72</v>
      </c>
      <c r="E82" s="269"/>
      <c r="F82" s="269"/>
      <c r="G82" s="269"/>
    </row>
    <row r="83" spans="1:7" s="121" customFormat="1" ht="15" customHeight="1">
      <c r="A83" s="219"/>
      <c r="B83" s="219"/>
      <c r="C83" s="453">
        <v>4</v>
      </c>
      <c r="D83" s="460" t="s">
        <v>287</v>
      </c>
      <c r="E83" s="269"/>
      <c r="F83" s="269"/>
      <c r="G83" s="269"/>
    </row>
    <row r="84" spans="1:7" s="121" customFormat="1" ht="15" customHeight="1">
      <c r="A84" s="219"/>
      <c r="B84" s="219"/>
      <c r="C84" s="453">
        <v>5</v>
      </c>
      <c r="D84" s="455" t="s">
        <v>73</v>
      </c>
      <c r="E84" s="269"/>
      <c r="F84" s="269"/>
      <c r="G84" s="269"/>
    </row>
    <row r="85" spans="1:7" s="121" customFormat="1">
      <c r="A85" s="219"/>
      <c r="B85" s="219"/>
      <c r="C85" s="453">
        <v>6</v>
      </c>
      <c r="D85" s="456" t="s">
        <v>243</v>
      </c>
      <c r="E85" s="269"/>
      <c r="F85" s="275"/>
      <c r="G85" s="275"/>
    </row>
    <row r="86" spans="1:7" s="121" customFormat="1" ht="15" customHeight="1">
      <c r="A86" s="219"/>
      <c r="B86" s="219"/>
      <c r="C86" s="453">
        <v>7</v>
      </c>
      <c r="D86" s="454" t="s">
        <v>74</v>
      </c>
      <c r="E86" s="281"/>
      <c r="F86" s="269"/>
      <c r="G86" s="275"/>
    </row>
    <row r="87" spans="1:7" s="121" customFormat="1" ht="15" customHeight="1">
      <c r="A87" s="219"/>
      <c r="B87" s="219"/>
      <c r="C87" s="453">
        <v>8</v>
      </c>
      <c r="D87" s="454" t="s">
        <v>138</v>
      </c>
      <c r="E87" s="269"/>
      <c r="F87" s="281"/>
      <c r="G87" s="275"/>
    </row>
    <row r="88" spans="1:7" s="121" customFormat="1" ht="15" customHeight="1">
      <c r="A88" s="219"/>
      <c r="B88" s="219"/>
      <c r="C88" s="453">
        <v>9</v>
      </c>
      <c r="D88" s="454" t="s">
        <v>75</v>
      </c>
      <c r="E88" s="269"/>
      <c r="F88" s="269"/>
      <c r="G88" s="275"/>
    </row>
    <row r="89" spans="1:7" s="121" customFormat="1" ht="15" customHeight="1">
      <c r="A89" s="219"/>
      <c r="B89" s="219"/>
      <c r="C89" s="453">
        <v>10</v>
      </c>
      <c r="D89" s="454" t="s">
        <v>11</v>
      </c>
      <c r="E89" s="269"/>
      <c r="F89" s="269"/>
      <c r="G89" s="275"/>
    </row>
    <row r="90" spans="1:7" s="121" customFormat="1" ht="15" customHeight="1">
      <c r="A90" s="219"/>
      <c r="B90" s="219"/>
      <c r="C90" s="453">
        <v>11</v>
      </c>
      <c r="D90" s="265" t="s">
        <v>76</v>
      </c>
      <c r="E90" s="267"/>
      <c r="F90" s="267"/>
      <c r="G90" s="267"/>
    </row>
    <row r="91" spans="1:7" s="121" customFormat="1" ht="15" customHeight="1">
      <c r="A91" s="219"/>
      <c r="B91" s="219"/>
      <c r="C91" s="453">
        <v>12</v>
      </c>
      <c r="D91" s="265" t="s">
        <v>288</v>
      </c>
      <c r="E91" s="266"/>
      <c r="F91" s="266"/>
      <c r="G91" s="266"/>
    </row>
    <row r="92" spans="1:7" s="121" customFormat="1" ht="15" customHeight="1">
      <c r="A92" s="219"/>
      <c r="B92" s="219"/>
      <c r="C92" s="453"/>
      <c r="D92" s="265"/>
      <c r="E92" s="266"/>
      <c r="F92" s="266"/>
      <c r="G92" s="267"/>
    </row>
    <row r="93" spans="1:7" s="121" customFormat="1" ht="15" customHeight="1">
      <c r="A93" s="219"/>
      <c r="B93" s="219"/>
      <c r="C93" s="453">
        <v>13</v>
      </c>
      <c r="D93" s="265" t="s">
        <v>289</v>
      </c>
      <c r="E93" s="266"/>
      <c r="F93" s="266"/>
      <c r="G93" s="266"/>
    </row>
    <row r="94" spans="1:7" s="121" customFormat="1">
      <c r="A94" s="219"/>
      <c r="B94" s="219"/>
      <c r="C94" s="453">
        <v>14</v>
      </c>
      <c r="D94" s="454" t="s">
        <v>71</v>
      </c>
      <c r="E94" s="269"/>
      <c r="F94" s="269"/>
      <c r="G94" s="269"/>
    </row>
    <row r="95" spans="1:7" s="121" customFormat="1" ht="18.75" customHeight="1">
      <c r="A95" s="219"/>
      <c r="B95" s="219"/>
      <c r="C95" s="453">
        <v>15</v>
      </c>
      <c r="D95" s="455" t="s">
        <v>72</v>
      </c>
      <c r="E95" s="269"/>
      <c r="F95" s="269"/>
      <c r="G95" s="269"/>
    </row>
    <row r="96" spans="1:7" s="121" customFormat="1" ht="15" customHeight="1">
      <c r="A96" s="219"/>
      <c r="B96" s="219"/>
      <c r="C96" s="453">
        <v>16</v>
      </c>
      <c r="D96" s="455" t="s">
        <v>73</v>
      </c>
      <c r="E96" s="269"/>
      <c r="F96" s="269"/>
      <c r="G96" s="269"/>
    </row>
    <row r="97" spans="1:7" s="121" customFormat="1" ht="15" customHeight="1">
      <c r="A97" s="219"/>
      <c r="B97" s="219"/>
      <c r="C97" s="453">
        <v>17</v>
      </c>
      <c r="D97" s="454" t="s">
        <v>74</v>
      </c>
      <c r="E97" s="269"/>
      <c r="F97" s="269"/>
      <c r="G97" s="269"/>
    </row>
    <row r="98" spans="1:7" s="121" customFormat="1" ht="15" customHeight="1">
      <c r="A98" s="219"/>
      <c r="B98" s="219"/>
      <c r="C98" s="453">
        <v>18</v>
      </c>
      <c r="D98" s="454" t="s">
        <v>138</v>
      </c>
      <c r="E98" s="269"/>
      <c r="F98" s="269"/>
      <c r="G98" s="269"/>
    </row>
    <row r="99" spans="1:7" s="121" customFormat="1" ht="15" customHeight="1">
      <c r="A99" s="219"/>
      <c r="B99" s="219"/>
      <c r="C99" s="453">
        <v>19</v>
      </c>
      <c r="D99" s="454" t="s">
        <v>75</v>
      </c>
      <c r="E99" s="269"/>
      <c r="F99" s="269"/>
      <c r="G99" s="269"/>
    </row>
    <row r="100" spans="1:7" s="121" customFormat="1" ht="15" customHeight="1">
      <c r="A100" s="219"/>
      <c r="B100" s="219"/>
      <c r="C100" s="453">
        <v>20</v>
      </c>
      <c r="D100" s="454" t="s">
        <v>11</v>
      </c>
      <c r="E100" s="269"/>
      <c r="F100" s="269"/>
      <c r="G100" s="269"/>
    </row>
    <row r="101" spans="1:7" s="121" customFormat="1" ht="15" customHeight="1">
      <c r="A101" s="219"/>
      <c r="B101" s="219"/>
      <c r="C101" s="453"/>
      <c r="D101" s="454"/>
      <c r="E101" s="275"/>
      <c r="F101" s="275"/>
      <c r="G101" s="270"/>
    </row>
    <row r="102" spans="1:7" s="121" customFormat="1" ht="15" customHeight="1">
      <c r="A102" s="219"/>
      <c r="B102" s="219"/>
      <c r="C102" s="453">
        <v>21</v>
      </c>
      <c r="D102" s="265" t="s">
        <v>290</v>
      </c>
      <c r="E102" s="266"/>
      <c r="F102" s="266"/>
      <c r="G102" s="266"/>
    </row>
    <row r="103" spans="1:7" s="121" customFormat="1">
      <c r="A103" s="219"/>
      <c r="B103" s="219"/>
      <c r="C103" s="453">
        <v>22</v>
      </c>
      <c r="D103" s="454" t="s">
        <v>71</v>
      </c>
      <c r="E103" s="269"/>
      <c r="F103" s="269"/>
      <c r="G103" s="269"/>
    </row>
    <row r="104" spans="1:7" s="121" customFormat="1">
      <c r="A104" s="219"/>
      <c r="B104" s="219"/>
      <c r="C104" s="453">
        <v>23</v>
      </c>
      <c r="D104" s="455" t="s">
        <v>72</v>
      </c>
      <c r="E104" s="269"/>
      <c r="F104" s="269"/>
      <c r="G104" s="270"/>
    </row>
    <row r="105" spans="1:7" s="121" customFormat="1" ht="15" customHeight="1">
      <c r="A105" s="219"/>
      <c r="B105" s="219"/>
      <c r="C105" s="453">
        <v>24</v>
      </c>
      <c r="D105" s="455" t="s">
        <v>73</v>
      </c>
      <c r="E105" s="269"/>
      <c r="F105" s="269"/>
      <c r="G105" s="270"/>
    </row>
    <row r="106" spans="1:7" s="121" customFormat="1" ht="15" customHeight="1">
      <c r="A106" s="219"/>
      <c r="B106" s="219"/>
      <c r="C106" s="453">
        <v>25</v>
      </c>
      <c r="D106" s="454" t="s">
        <v>74</v>
      </c>
      <c r="E106" s="282"/>
      <c r="F106" s="281"/>
      <c r="G106" s="270"/>
    </row>
    <row r="107" spans="1:7" s="121" customFormat="1" ht="15" customHeight="1">
      <c r="A107" s="219"/>
      <c r="B107" s="219"/>
      <c r="C107" s="453">
        <v>26</v>
      </c>
      <c r="D107" s="454" t="s">
        <v>138</v>
      </c>
      <c r="E107" s="282"/>
      <c r="F107" s="282"/>
      <c r="G107" s="270"/>
    </row>
    <row r="108" spans="1:7" s="121" customFormat="1" ht="15" customHeight="1">
      <c r="A108" s="219"/>
      <c r="B108" s="219"/>
      <c r="C108" s="453">
        <v>27</v>
      </c>
      <c r="D108" s="454" t="s">
        <v>75</v>
      </c>
      <c r="E108" s="269"/>
      <c r="F108" s="269"/>
      <c r="G108" s="270"/>
    </row>
    <row r="109" spans="1:7" s="121" customFormat="1" ht="15" customHeight="1">
      <c r="A109" s="219"/>
      <c r="B109" s="219"/>
      <c r="C109" s="453">
        <v>28</v>
      </c>
      <c r="D109" s="454" t="s">
        <v>238</v>
      </c>
      <c r="E109" s="282"/>
      <c r="F109" s="269"/>
      <c r="G109" s="270"/>
    </row>
    <row r="110" spans="1:7" s="121" customFormat="1" ht="15" customHeight="1">
      <c r="A110" s="219"/>
      <c r="B110" s="219"/>
      <c r="C110" s="453">
        <v>29</v>
      </c>
      <c r="D110" s="454" t="s">
        <v>140</v>
      </c>
      <c r="E110" s="282"/>
      <c r="F110" s="282"/>
      <c r="G110" s="270"/>
    </row>
    <row r="111" spans="1:7" s="121" customFormat="1" ht="15" customHeight="1">
      <c r="A111" s="219"/>
      <c r="B111" s="219"/>
      <c r="C111" s="453">
        <v>30</v>
      </c>
      <c r="D111" s="454" t="s">
        <v>530</v>
      </c>
      <c r="E111" s="282"/>
      <c r="F111" s="282"/>
      <c r="G111" s="270"/>
    </row>
    <row r="112" spans="1:7" s="121" customFormat="1" ht="15" customHeight="1">
      <c r="A112" s="219"/>
      <c r="B112" s="219"/>
      <c r="C112" s="453">
        <v>31</v>
      </c>
      <c r="D112" s="454" t="s">
        <v>11</v>
      </c>
      <c r="E112" s="269"/>
      <c r="F112" s="269"/>
      <c r="G112" s="270"/>
    </row>
    <row r="113" spans="1:7" s="121" customFormat="1">
      <c r="A113" s="219"/>
      <c r="B113" s="219"/>
      <c r="C113" s="453"/>
      <c r="D113" s="454"/>
      <c r="E113" s="269"/>
      <c r="F113" s="269"/>
      <c r="G113" s="270"/>
    </row>
    <row r="114" spans="1:7" s="121" customFormat="1">
      <c r="A114" s="219"/>
      <c r="B114" s="219"/>
      <c r="C114" s="453">
        <v>32</v>
      </c>
      <c r="D114" s="265" t="s">
        <v>291</v>
      </c>
      <c r="E114" s="269"/>
      <c r="F114" s="269"/>
      <c r="G114" s="269"/>
    </row>
    <row r="115" spans="1:7" s="121" customFormat="1" ht="15" customHeight="1">
      <c r="A115" s="219"/>
      <c r="B115" s="219"/>
      <c r="C115" s="453">
        <v>33</v>
      </c>
      <c r="D115" s="454" t="s">
        <v>71</v>
      </c>
      <c r="E115" s="269"/>
      <c r="F115" s="269"/>
      <c r="G115" s="269"/>
    </row>
    <row r="116" spans="1:7" s="121" customFormat="1">
      <c r="A116" s="219"/>
      <c r="B116" s="219"/>
      <c r="C116" s="453">
        <v>34</v>
      </c>
      <c r="D116" s="455" t="s">
        <v>72</v>
      </c>
      <c r="E116" s="269"/>
      <c r="F116" s="269"/>
      <c r="G116" s="269"/>
    </row>
    <row r="117" spans="1:7" s="121" customFormat="1">
      <c r="A117" s="219"/>
      <c r="B117" s="219"/>
      <c r="C117" s="453">
        <v>35</v>
      </c>
      <c r="D117" s="455" t="s">
        <v>73</v>
      </c>
      <c r="E117" s="269"/>
      <c r="F117" s="269"/>
      <c r="G117" s="269"/>
    </row>
    <row r="118" spans="1:7" s="121" customFormat="1" ht="15" customHeight="1">
      <c r="A118" s="219"/>
      <c r="B118" s="219"/>
      <c r="C118" s="453">
        <v>36</v>
      </c>
      <c r="D118" s="454" t="s">
        <v>74</v>
      </c>
      <c r="E118" s="269"/>
      <c r="F118" s="269"/>
      <c r="G118" s="269"/>
    </row>
    <row r="119" spans="1:7" s="121" customFormat="1" ht="15" customHeight="1">
      <c r="A119" s="219"/>
      <c r="B119" s="219"/>
      <c r="C119" s="453">
        <v>34</v>
      </c>
      <c r="D119" s="454" t="s">
        <v>138</v>
      </c>
      <c r="E119" s="269"/>
      <c r="F119" s="269"/>
      <c r="G119" s="269"/>
    </row>
    <row r="120" spans="1:7" s="121" customFormat="1">
      <c r="A120" s="219"/>
      <c r="B120" s="219"/>
      <c r="C120" s="453">
        <v>34</v>
      </c>
      <c r="D120" s="454" t="s">
        <v>75</v>
      </c>
      <c r="E120" s="269"/>
      <c r="F120" s="269"/>
      <c r="G120" s="269"/>
    </row>
    <row r="121" spans="1:7" s="121" customFormat="1" ht="15" customHeight="1">
      <c r="A121" s="219"/>
      <c r="B121" s="219"/>
      <c r="C121" s="453">
        <v>39</v>
      </c>
      <c r="D121" s="454" t="s">
        <v>11</v>
      </c>
      <c r="E121" s="269"/>
      <c r="F121" s="269"/>
      <c r="G121" s="269"/>
    </row>
    <row r="122" spans="1:7" s="121" customFormat="1" ht="15" customHeight="1">
      <c r="A122" s="219"/>
      <c r="B122" s="219"/>
      <c r="C122" s="453"/>
      <c r="D122" s="454"/>
      <c r="E122" s="269"/>
      <c r="F122" s="269"/>
      <c r="G122" s="270"/>
    </row>
    <row r="123" spans="1:7" s="121" customFormat="1" ht="15" customHeight="1">
      <c r="A123" s="219"/>
      <c r="B123" s="219"/>
      <c r="C123" s="458">
        <v>40</v>
      </c>
      <c r="D123" s="362" t="s">
        <v>292</v>
      </c>
      <c r="E123" s="364"/>
      <c r="F123" s="364"/>
      <c r="G123" s="364"/>
    </row>
    <row r="124" spans="1:7" s="121" customFormat="1" ht="15" customHeight="1">
      <c r="A124" s="219"/>
      <c r="B124" s="219"/>
      <c r="C124" s="453"/>
      <c r="D124" s="268"/>
      <c r="E124" s="270"/>
      <c r="F124" s="270"/>
      <c r="G124" s="270"/>
    </row>
    <row r="125" spans="1:7" s="121" customFormat="1" ht="15" customHeight="1">
      <c r="A125" s="219"/>
      <c r="B125" s="219"/>
      <c r="C125" s="453">
        <v>41</v>
      </c>
      <c r="D125" s="268" t="s">
        <v>77</v>
      </c>
      <c r="E125" s="270"/>
      <c r="F125" s="270"/>
      <c r="G125" s="270"/>
    </row>
    <row r="126" spans="1:7" s="121" customFormat="1" ht="15" customHeight="1">
      <c r="A126" s="219"/>
      <c r="B126" s="219"/>
      <c r="C126" s="453"/>
      <c r="D126" s="268"/>
      <c r="E126" s="270"/>
      <c r="F126" s="270"/>
      <c r="G126" s="270"/>
    </row>
    <row r="127" spans="1:7" s="121" customFormat="1">
      <c r="A127" s="219"/>
      <c r="B127" s="219"/>
      <c r="C127" s="458">
        <v>42</v>
      </c>
      <c r="D127" s="362" t="s">
        <v>293</v>
      </c>
      <c r="E127" s="364"/>
      <c r="F127" s="364"/>
      <c r="G127" s="364"/>
    </row>
    <row r="128" spans="1:7" s="121" customFormat="1">
      <c r="A128" s="219"/>
      <c r="B128" s="219"/>
      <c r="C128" s="453"/>
      <c r="D128" s="268"/>
      <c r="E128" s="366"/>
      <c r="F128" s="366"/>
      <c r="G128" s="366"/>
    </row>
    <row r="129" spans="1:7" s="121" customFormat="1">
      <c r="A129" s="219"/>
      <c r="B129" s="219"/>
      <c r="C129" s="264">
        <v>43</v>
      </c>
      <c r="D129" s="265" t="s">
        <v>78</v>
      </c>
      <c r="E129" s="266"/>
      <c r="F129" s="266"/>
      <c r="G129" s="267"/>
    </row>
    <row r="130" spans="1:7" s="121" customFormat="1">
      <c r="A130" s="219"/>
      <c r="B130" s="219"/>
      <c r="C130" s="264">
        <v>44</v>
      </c>
      <c r="D130" s="265" t="s">
        <v>79</v>
      </c>
      <c r="E130" s="269"/>
      <c r="F130" s="269"/>
      <c r="G130" s="269"/>
    </row>
    <row r="131" spans="1:7" s="121" customFormat="1">
      <c r="A131" s="219"/>
      <c r="B131" s="219"/>
      <c r="C131" s="453"/>
      <c r="D131" s="268"/>
      <c r="E131" s="269"/>
      <c r="F131" s="269"/>
      <c r="G131" s="270"/>
    </row>
    <row r="132" spans="1:7" s="121" customFormat="1">
      <c r="A132" s="219"/>
      <c r="B132" s="219"/>
      <c r="C132" s="453">
        <v>45</v>
      </c>
      <c r="D132" s="265" t="s">
        <v>80</v>
      </c>
      <c r="E132" s="269"/>
      <c r="F132" s="269"/>
      <c r="G132" s="269"/>
    </row>
    <row r="133" spans="1:7" s="121" customFormat="1">
      <c r="A133" s="219"/>
      <c r="B133" s="219"/>
      <c r="C133" s="453">
        <v>46</v>
      </c>
      <c r="D133" s="454" t="s">
        <v>361</v>
      </c>
      <c r="E133" s="269"/>
      <c r="F133" s="269"/>
      <c r="G133" s="269"/>
    </row>
    <row r="134" spans="1:7" s="121" customFormat="1">
      <c r="A134" s="219"/>
      <c r="B134" s="219"/>
      <c r="C134" s="453"/>
      <c r="D134" s="268"/>
      <c r="E134" s="269"/>
      <c r="F134" s="269"/>
      <c r="G134" s="269"/>
    </row>
    <row r="135" spans="1:7" s="121" customFormat="1">
      <c r="A135" s="219"/>
      <c r="B135" s="219"/>
      <c r="C135" s="453">
        <v>47</v>
      </c>
      <c r="D135" s="265" t="s">
        <v>81</v>
      </c>
      <c r="E135" s="269"/>
      <c r="F135" s="269"/>
      <c r="G135" s="270"/>
    </row>
    <row r="136" spans="1:7" s="121" customFormat="1">
      <c r="A136" s="219"/>
      <c r="B136" s="219"/>
      <c r="C136" s="453">
        <v>48</v>
      </c>
      <c r="D136" s="454" t="s">
        <v>361</v>
      </c>
      <c r="E136" s="266"/>
      <c r="F136" s="266"/>
      <c r="G136" s="266"/>
    </row>
    <row r="137" spans="1:7" s="121" customFormat="1">
      <c r="A137" s="219"/>
      <c r="B137" s="219"/>
      <c r="C137" s="453">
        <v>48</v>
      </c>
      <c r="D137" s="455" t="s">
        <v>139</v>
      </c>
      <c r="E137" s="275"/>
      <c r="F137" s="275"/>
      <c r="G137" s="275"/>
    </row>
    <row r="138" spans="1:7" s="121" customFormat="1">
      <c r="A138" s="219"/>
      <c r="B138" s="219"/>
      <c r="C138" s="453">
        <v>48</v>
      </c>
      <c r="D138" s="454" t="s">
        <v>244</v>
      </c>
      <c r="E138" s="269"/>
      <c r="F138" s="269"/>
      <c r="G138" s="269"/>
    </row>
    <row r="139" spans="1:7" s="121" customFormat="1">
      <c r="A139" s="219"/>
      <c r="B139" s="219"/>
      <c r="C139" s="453">
        <v>48</v>
      </c>
      <c r="D139" s="455" t="s">
        <v>139</v>
      </c>
      <c r="E139" s="269"/>
      <c r="F139" s="269"/>
      <c r="G139" s="269"/>
    </row>
    <row r="140" spans="1:7" s="121" customFormat="1">
      <c r="A140" s="219"/>
      <c r="B140" s="219"/>
      <c r="C140" s="453">
        <v>48</v>
      </c>
      <c r="D140" s="454" t="s">
        <v>245</v>
      </c>
      <c r="E140" s="275"/>
      <c r="F140" s="275"/>
      <c r="G140" s="275"/>
    </row>
    <row r="141" spans="1:7" s="121" customFormat="1">
      <c r="A141" s="219"/>
      <c r="B141" s="219"/>
      <c r="C141" s="453">
        <v>48</v>
      </c>
      <c r="D141" s="455" t="s">
        <v>139</v>
      </c>
      <c r="E141" s="269"/>
      <c r="F141" s="269"/>
      <c r="G141" s="269"/>
    </row>
    <row r="142" spans="1:7" s="121" customFormat="1">
      <c r="A142" s="219"/>
      <c r="B142" s="219"/>
      <c r="C142" s="453"/>
      <c r="D142" s="454"/>
      <c r="E142" s="269"/>
      <c r="F142" s="269"/>
      <c r="G142" s="269"/>
    </row>
    <row r="143" spans="1:7" s="121" customFormat="1">
      <c r="A143" s="219"/>
      <c r="B143" s="219"/>
      <c r="C143" s="458">
        <v>60</v>
      </c>
      <c r="D143" s="362" t="s">
        <v>527</v>
      </c>
      <c r="E143" s="840"/>
      <c r="F143" s="840"/>
      <c r="G143" s="840"/>
    </row>
    <row r="144" spans="1:7" s="121" customFormat="1">
      <c r="A144" s="219"/>
      <c r="B144" s="219"/>
      <c r="C144" s="276"/>
      <c r="D144" s="277"/>
      <c r="E144" s="269"/>
      <c r="F144" s="269"/>
      <c r="G144" s="269"/>
    </row>
    <row r="145" spans="1:18" s="121" customFormat="1">
      <c r="A145" s="219"/>
      <c r="B145" s="219"/>
      <c r="C145" s="458">
        <v>61</v>
      </c>
      <c r="D145" s="362" t="s">
        <v>294</v>
      </c>
      <c r="E145" s="841"/>
      <c r="F145" s="841"/>
      <c r="G145" s="841"/>
    </row>
    <row r="146" spans="1:18" s="121" customFormat="1">
      <c r="A146" s="219"/>
      <c r="B146" s="219"/>
      <c r="C146" s="1255"/>
      <c r="D146" s="1255"/>
      <c r="E146" s="367"/>
      <c r="F146" s="367"/>
      <c r="G146" s="367"/>
    </row>
    <row r="147" spans="1:18" s="121" customFormat="1" ht="14.25" customHeight="1">
      <c r="A147" s="219"/>
      <c r="B147" s="219"/>
      <c r="C147" s="1251"/>
      <c r="D147" s="1251"/>
      <c r="E147" s="1251"/>
      <c r="F147" s="1251"/>
      <c r="G147" s="1251"/>
    </row>
    <row r="148" spans="1:18" s="121" customFormat="1" ht="12.75" customHeight="1">
      <c r="A148" s="219"/>
      <c r="B148" s="219"/>
      <c r="C148" s="1251"/>
      <c r="D148" s="1251"/>
      <c r="E148" s="1251"/>
      <c r="F148" s="1251"/>
      <c r="G148" s="1251"/>
    </row>
    <row r="149" spans="1:18"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</row>
    <row r="150" spans="1:18"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</row>
    <row r="151" spans="1:18"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</row>
    <row r="152" spans="1:18"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</row>
    <row r="153" spans="1:18"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</row>
    <row r="154" spans="1:18"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</row>
    <row r="155" spans="1:18"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</row>
    <row r="156" spans="1:18"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</row>
    <row r="157" spans="1:18"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</row>
    <row r="158" spans="1:18"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</row>
    <row r="159" spans="1:18"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</row>
  </sheetData>
  <mergeCells count="26">
    <mergeCell ref="C147:G148"/>
    <mergeCell ref="C2:G2"/>
    <mergeCell ref="C4:D4"/>
    <mergeCell ref="C75:G75"/>
    <mergeCell ref="C77:D77"/>
    <mergeCell ref="C146:D146"/>
    <mergeCell ref="C5:D5"/>
    <mergeCell ref="C78:D78"/>
    <mergeCell ref="M11:Q11"/>
    <mergeCell ref="M12:S13"/>
    <mergeCell ref="M14:S14"/>
    <mergeCell ref="M15:S15"/>
    <mergeCell ref="M16:S16"/>
    <mergeCell ref="M17:U17"/>
    <mergeCell ref="M18:Q18"/>
    <mergeCell ref="M19:S19"/>
    <mergeCell ref="M20:Q20"/>
    <mergeCell ref="M21:U21"/>
    <mergeCell ref="M29:O29"/>
    <mergeCell ref="M30:P30"/>
    <mergeCell ref="M31:O31"/>
    <mergeCell ref="M22:Q22"/>
    <mergeCell ref="M23:S23"/>
    <mergeCell ref="M24:Q24"/>
    <mergeCell ref="M26:Q26"/>
    <mergeCell ref="M27:Q27"/>
  </mergeCells>
  <hyperlinks>
    <hyperlink ref="A75" location="Índice!A1" display="Índice!A1"/>
    <hyperlink ref="A1" location="Índice!A1" display="Índice!A1"/>
  </hyperlinks>
  <printOptions horizontalCentered="1"/>
  <pageMargins left="0.56000000000000005" right="0.59055118110236227" top="0.56000000000000005" bottom="0.54" header="0.51181102362204722" footer="0.51181102362204722"/>
  <pageSetup paperSize="9" scale="60" fitToHeight="2" orientation="portrait" r:id="rId1"/>
  <headerFooter alignWithMargins="0"/>
  <rowBreaks count="1" manualBreakCount="1">
    <brk id="72" min="2" max="6" man="1"/>
  </rowBreaks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42"/>
  <sheetViews>
    <sheetView showGridLines="0" zoomScale="80" zoomScaleNormal="80" workbookViewId="0">
      <selection activeCell="I30" sqref="I30"/>
    </sheetView>
  </sheetViews>
  <sheetFormatPr defaultColWidth="9.109375" defaultRowHeight="13.2"/>
  <cols>
    <col min="1" max="1" width="10.109375" style="219" customWidth="1"/>
    <col min="2" max="2" width="1.5546875" style="219" customWidth="1"/>
    <col min="3" max="3" width="37.109375" style="121" customWidth="1"/>
    <col min="4" max="6" width="14.6640625" style="121" customWidth="1"/>
    <col min="7" max="16384" width="9.109375" style="121"/>
  </cols>
  <sheetData>
    <row r="1" spans="1:13" s="219" customFormat="1" ht="42" customHeight="1">
      <c r="A1" s="610" t="s">
        <v>362</v>
      </c>
    </row>
    <row r="2" spans="1:13" ht="12.75" customHeight="1">
      <c r="C2" s="1249" t="s">
        <v>531</v>
      </c>
      <c r="D2" s="1249"/>
      <c r="E2" s="1249"/>
      <c r="F2" s="1249"/>
      <c r="G2" s="1249"/>
      <c r="H2" s="1249"/>
      <c r="I2" s="1249"/>
      <c r="J2" s="1249"/>
      <c r="K2" s="1249"/>
      <c r="L2" s="1249"/>
      <c r="M2" s="1249"/>
    </row>
    <row r="3" spans="1:13" ht="15.75" customHeight="1">
      <c r="C3" s="1249"/>
      <c r="D3" s="1249"/>
      <c r="E3" s="1249"/>
      <c r="F3" s="1249"/>
      <c r="G3" s="1249"/>
      <c r="H3" s="1249"/>
      <c r="I3" s="1249"/>
      <c r="J3" s="1249"/>
      <c r="K3" s="1249"/>
      <c r="L3" s="1249"/>
      <c r="M3" s="1249"/>
    </row>
    <row r="4" spans="1:13" ht="38.25" customHeight="1">
      <c r="C4" s="436" t="s">
        <v>0</v>
      </c>
      <c r="D4" s="790"/>
      <c r="E4" s="791"/>
    </row>
    <row r="5" spans="1:13" ht="38.25" customHeight="1">
      <c r="C5" s="792" t="s">
        <v>67</v>
      </c>
      <c r="D5" s="793" t="s">
        <v>86</v>
      </c>
      <c r="E5" s="794" t="s">
        <v>87</v>
      </c>
      <c r="F5" s="794" t="s">
        <v>70</v>
      </c>
    </row>
    <row r="6" spans="1:13" ht="9" customHeight="1"/>
    <row r="7" spans="1:13">
      <c r="C7" s="368"/>
      <c r="D7" s="369"/>
      <c r="E7" s="370"/>
      <c r="F7" s="370"/>
    </row>
    <row r="8" spans="1:13">
      <c r="C8" s="29" t="s">
        <v>88</v>
      </c>
      <c r="D8" s="38"/>
      <c r="E8" s="38"/>
      <c r="F8" s="38"/>
    </row>
    <row r="9" spans="1:13">
      <c r="C9" s="233" t="s">
        <v>361</v>
      </c>
      <c r="D9" s="234"/>
      <c r="E9" s="234"/>
      <c r="F9" s="235"/>
    </row>
    <row r="10" spans="1:13">
      <c r="C10" s="233" t="s">
        <v>244</v>
      </c>
      <c r="D10" s="234"/>
      <c r="E10" s="234"/>
      <c r="F10" s="235"/>
    </row>
    <row r="11" spans="1:13">
      <c r="C11" s="233" t="s">
        <v>245</v>
      </c>
      <c r="D11" s="234"/>
      <c r="E11" s="234"/>
      <c r="F11" s="235"/>
    </row>
    <row r="12" spans="1:13">
      <c r="C12" s="29" t="s">
        <v>89</v>
      </c>
      <c r="D12" s="38"/>
      <c r="E12" s="38"/>
      <c r="F12" s="38"/>
    </row>
    <row r="13" spans="1:13">
      <c r="C13" s="233" t="s">
        <v>361</v>
      </c>
      <c r="D13" s="234"/>
      <c r="E13" s="235"/>
      <c r="F13" s="235"/>
    </row>
    <row r="14" spans="1:13">
      <c r="C14" s="603"/>
      <c r="D14" s="603"/>
      <c r="E14" s="604"/>
      <c r="F14" s="604"/>
    </row>
    <row r="15" spans="1:13" s="219" customFormat="1"/>
    <row r="16" spans="1:13" s="219" customFormat="1"/>
    <row r="17" spans="1:12" s="219" customFormat="1"/>
    <row r="18" spans="1:12" s="219" customFormat="1" ht="51" customHeight="1"/>
    <row r="19" spans="1:12" ht="35.25" customHeight="1">
      <c r="A19" s="610" t="s">
        <v>362</v>
      </c>
      <c r="C19" s="1249" t="s">
        <v>532</v>
      </c>
      <c r="D19" s="1249"/>
      <c r="E19" s="1249"/>
      <c r="F19" s="1249"/>
      <c r="G19" s="1249"/>
      <c r="H19" s="1249"/>
      <c r="I19" s="1249"/>
      <c r="J19" s="1249"/>
      <c r="K19" s="1249"/>
      <c r="L19" s="1249"/>
    </row>
    <row r="20" spans="1:12" ht="26.4">
      <c r="C20" s="436" t="s">
        <v>281</v>
      </c>
      <c r="D20" s="790"/>
      <c r="E20" s="791"/>
    </row>
    <row r="21" spans="1:12" ht="38.25" customHeight="1">
      <c r="C21" s="792" t="s">
        <v>67</v>
      </c>
      <c r="D21" s="795" t="s">
        <v>86</v>
      </c>
      <c r="E21" s="796" t="s">
        <v>87</v>
      </c>
      <c r="F21" s="796" t="s">
        <v>70</v>
      </c>
    </row>
    <row r="22" spans="1:12" ht="8.25" customHeight="1"/>
    <row r="23" spans="1:12">
      <c r="C23" s="368"/>
      <c r="D23" s="369"/>
      <c r="E23" s="370"/>
      <c r="F23" s="370"/>
    </row>
    <row r="24" spans="1:12">
      <c r="C24" s="29" t="s">
        <v>88</v>
      </c>
      <c r="D24" s="38"/>
      <c r="E24" s="38"/>
      <c r="F24" s="38"/>
    </row>
    <row r="25" spans="1:12">
      <c r="C25" s="233" t="s">
        <v>361</v>
      </c>
      <c r="D25" s="234"/>
      <c r="E25" s="234"/>
      <c r="F25" s="235"/>
    </row>
    <row r="26" spans="1:12">
      <c r="C26" s="233" t="s">
        <v>244</v>
      </c>
      <c r="D26" s="234"/>
      <c r="E26" s="234"/>
      <c r="F26" s="235"/>
    </row>
    <row r="27" spans="1:12">
      <c r="C27" s="233" t="s">
        <v>245</v>
      </c>
      <c r="D27" s="234"/>
      <c r="E27" s="234"/>
      <c r="F27" s="235"/>
    </row>
    <row r="28" spans="1:12">
      <c r="C28" s="29" t="s">
        <v>89</v>
      </c>
      <c r="D28" s="38"/>
      <c r="E28" s="38"/>
      <c r="F28" s="38"/>
    </row>
    <row r="29" spans="1:12">
      <c r="C29" s="233" t="s">
        <v>361</v>
      </c>
      <c r="D29" s="234"/>
      <c r="E29" s="234"/>
      <c r="F29" s="235"/>
    </row>
    <row r="30" spans="1:12">
      <c r="C30" s="603"/>
      <c r="D30" s="603"/>
      <c r="E30" s="604"/>
      <c r="F30" s="604"/>
    </row>
    <row r="31" spans="1:12">
      <c r="C31" s="797"/>
      <c r="D31" s="798"/>
      <c r="E31" s="799"/>
    </row>
    <row r="32" spans="1:12" ht="12.75" customHeight="1">
      <c r="C32" s="1258"/>
      <c r="D32" s="1258"/>
      <c r="E32" s="1258"/>
      <c r="F32" s="1258"/>
    </row>
    <row r="33" spans="3:14" ht="12.75" customHeight="1">
      <c r="C33" s="1258"/>
      <c r="D33" s="1258"/>
      <c r="E33" s="1258"/>
      <c r="F33" s="1258"/>
    </row>
    <row r="34" spans="3:14">
      <c r="C34"/>
      <c r="D34"/>
      <c r="E34"/>
      <c r="F34"/>
      <c r="G34"/>
      <c r="H34"/>
      <c r="I34"/>
      <c r="J34"/>
      <c r="K34"/>
      <c r="L34"/>
      <c r="M34"/>
      <c r="N34"/>
    </row>
    <row r="35" spans="3:14">
      <c r="C35"/>
      <c r="D35"/>
      <c r="E35"/>
      <c r="F35"/>
      <c r="G35"/>
      <c r="H35"/>
      <c r="I35"/>
      <c r="J35"/>
      <c r="K35"/>
      <c r="L35"/>
      <c r="M35"/>
      <c r="N35"/>
    </row>
    <row r="36" spans="3:14">
      <c r="C36"/>
      <c r="D36"/>
      <c r="E36"/>
      <c r="F36"/>
      <c r="G36"/>
      <c r="H36"/>
      <c r="I36"/>
      <c r="J36"/>
      <c r="K36"/>
      <c r="L36"/>
      <c r="M36"/>
      <c r="N36"/>
    </row>
    <row r="37" spans="3:14">
      <c r="C37"/>
      <c r="D37"/>
      <c r="E37"/>
      <c r="F37"/>
      <c r="G37"/>
      <c r="H37"/>
      <c r="I37"/>
      <c r="J37"/>
      <c r="K37"/>
      <c r="L37"/>
      <c r="M37"/>
      <c r="N37"/>
    </row>
    <row r="38" spans="3:14">
      <c r="C38"/>
      <c r="D38"/>
      <c r="E38"/>
      <c r="F38"/>
      <c r="G38"/>
      <c r="H38"/>
      <c r="I38"/>
      <c r="J38"/>
      <c r="K38"/>
      <c r="L38"/>
      <c r="M38"/>
      <c r="N38"/>
    </row>
    <row r="39" spans="3:14">
      <c r="C39"/>
      <c r="D39"/>
      <c r="E39"/>
      <c r="F39"/>
      <c r="G39"/>
      <c r="H39"/>
      <c r="I39"/>
      <c r="J39"/>
      <c r="K39"/>
      <c r="L39"/>
      <c r="M39"/>
      <c r="N39"/>
    </row>
    <row r="40" spans="3:14">
      <c r="C40"/>
      <c r="D40"/>
      <c r="E40"/>
      <c r="F40"/>
      <c r="G40"/>
      <c r="H40"/>
      <c r="I40"/>
      <c r="J40"/>
      <c r="K40"/>
      <c r="L40"/>
      <c r="M40"/>
      <c r="N40"/>
    </row>
    <row r="41" spans="3:14">
      <c r="C41"/>
      <c r="D41"/>
      <c r="E41"/>
      <c r="F41"/>
      <c r="G41"/>
      <c r="H41"/>
      <c r="I41"/>
      <c r="J41"/>
      <c r="K41"/>
      <c r="L41"/>
      <c r="M41"/>
      <c r="N41"/>
    </row>
    <row r="42" spans="3:14">
      <c r="C42"/>
      <c r="D42"/>
      <c r="E42"/>
      <c r="F42"/>
      <c r="G42"/>
      <c r="H42"/>
      <c r="I42"/>
      <c r="J42"/>
      <c r="K42"/>
      <c r="L42"/>
      <c r="M42"/>
      <c r="N42"/>
    </row>
  </sheetData>
  <mergeCells count="3">
    <mergeCell ref="C32:F33"/>
    <mergeCell ref="C19:L19"/>
    <mergeCell ref="C2:M3"/>
  </mergeCells>
  <hyperlinks>
    <hyperlink ref="A19" location="Índice!A1" display="Índice!A1"/>
    <hyperlink ref="A1" location="Índice!A1" display="Índice!A1"/>
  </hyperlinks>
  <printOptions horizontalCentered="1"/>
  <pageMargins left="0.59055118110236227" right="0.59055118110236227" top="0.98425196850393704" bottom="0.55118110236220474" header="0.51181102362204722" footer="0.27559055118110237"/>
  <pageSetup paperSize="9" scale="48" orientation="portrait" r:id="rId1"/>
  <headerFooter alignWithMargins="0">
    <oddFooter>&amp;L
&amp;R&amp;"Times New Roman,Normal"&amp;8Preparado pela EEM
Página &amp;P de &amp;N
&amp;D-&amp;T
&amp;F-&amp;A</oddFooter>
  </headerFooter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62"/>
  <sheetViews>
    <sheetView showGridLines="0" zoomScale="80" zoomScaleNormal="80" workbookViewId="0">
      <selection activeCell="I30" sqref="I30"/>
    </sheetView>
  </sheetViews>
  <sheetFormatPr defaultColWidth="9.109375" defaultRowHeight="13.2"/>
  <cols>
    <col min="1" max="1" width="10.109375" style="219" customWidth="1"/>
    <col min="2" max="2" width="1.5546875" style="219" customWidth="1"/>
    <col min="3" max="3" width="42.5546875" style="148" customWidth="1"/>
    <col min="4" max="6" width="14.6640625" style="148" customWidth="1"/>
    <col min="7" max="7" width="18" style="148" bestFit="1" customWidth="1"/>
    <col min="8" max="16384" width="9.109375" style="148"/>
  </cols>
  <sheetData>
    <row r="1" spans="1:7" s="219" customFormat="1" ht="42" customHeight="1">
      <c r="A1" s="610" t="s">
        <v>362</v>
      </c>
    </row>
    <row r="2" spans="1:7" ht="30" customHeight="1">
      <c r="C2" s="1259" t="s">
        <v>534</v>
      </c>
      <c r="D2" s="1259"/>
      <c r="E2" s="1259"/>
      <c r="F2" s="1259"/>
      <c r="G2" s="1259"/>
    </row>
    <row r="4" spans="1:7" ht="26.4">
      <c r="C4" s="436" t="s">
        <v>0</v>
      </c>
      <c r="G4" s="433" t="s">
        <v>352</v>
      </c>
    </row>
    <row r="5" spans="1:7" ht="30" customHeight="1">
      <c r="C5" s="1260" t="s">
        <v>83</v>
      </c>
      <c r="D5" s="1263"/>
      <c r="E5" s="1263"/>
      <c r="F5" s="1263"/>
      <c r="G5" s="1264"/>
    </row>
    <row r="6" spans="1:7" ht="19.5" customHeight="1">
      <c r="C6" s="1261"/>
      <c r="D6" s="1260" t="s">
        <v>361</v>
      </c>
      <c r="E6" s="1260" t="s">
        <v>244</v>
      </c>
      <c r="F6" s="1260" t="s">
        <v>245</v>
      </c>
      <c r="G6" s="1260" t="s">
        <v>90</v>
      </c>
    </row>
    <row r="7" spans="1:7" ht="15.75" customHeight="1">
      <c r="C7" s="1262"/>
      <c r="D7" s="1262"/>
      <c r="E7" s="1262"/>
      <c r="F7" s="1262"/>
      <c r="G7" s="1262"/>
    </row>
    <row r="8" spans="1:7" ht="9" customHeight="1">
      <c r="C8" s="121"/>
      <c r="D8" s="121"/>
      <c r="E8" s="121"/>
      <c r="F8" s="121"/>
      <c r="G8" s="121"/>
    </row>
    <row r="9" spans="1:7">
      <c r="C9" s="149"/>
      <c r="D9" s="150"/>
      <c r="E9" s="150"/>
      <c r="F9" s="150"/>
      <c r="G9" s="150"/>
    </row>
    <row r="10" spans="1:7" ht="15.6">
      <c r="C10" s="28" t="s">
        <v>335</v>
      </c>
      <c r="D10" s="37"/>
      <c r="E10" s="37"/>
      <c r="F10" s="37"/>
      <c r="G10" s="33"/>
    </row>
    <row r="11" spans="1:7" ht="15.6">
      <c r="C11" s="151" t="s">
        <v>336</v>
      </c>
      <c r="D11" s="152"/>
      <c r="E11" s="152"/>
      <c r="F11" s="152"/>
      <c r="G11" s="153"/>
    </row>
    <row r="12" spans="1:7">
      <c r="C12" s="154" t="s">
        <v>91</v>
      </c>
      <c r="D12" s="155"/>
      <c r="E12" s="155"/>
      <c r="F12" s="155"/>
      <c r="G12" s="153"/>
    </row>
    <row r="13" spans="1:7">
      <c r="C13" s="154" t="s">
        <v>92</v>
      </c>
      <c r="D13" s="155"/>
      <c r="E13" s="155"/>
      <c r="F13" s="155"/>
      <c r="G13" s="153"/>
    </row>
    <row r="14" spans="1:7">
      <c r="C14" s="154" t="s">
        <v>93</v>
      </c>
      <c r="D14" s="155"/>
      <c r="E14" s="155"/>
      <c r="F14" s="155"/>
      <c r="G14" s="153"/>
    </row>
    <row r="15" spans="1:7">
      <c r="C15" s="284" t="s">
        <v>304</v>
      </c>
      <c r="D15" s="155"/>
      <c r="E15" s="155"/>
      <c r="F15" s="155"/>
      <c r="G15" s="153"/>
    </row>
    <row r="16" spans="1:7">
      <c r="C16" s="284"/>
      <c r="D16" s="155"/>
      <c r="E16" s="155"/>
      <c r="F16" s="155"/>
      <c r="G16" s="153"/>
    </row>
    <row r="17" spans="1:7" ht="15.6">
      <c r="C17" s="285" t="s">
        <v>337</v>
      </c>
      <c r="D17" s="152"/>
      <c r="E17" s="152"/>
      <c r="F17" s="238"/>
      <c r="G17" s="153"/>
    </row>
    <row r="18" spans="1:7">
      <c r="C18" s="286" t="s">
        <v>282</v>
      </c>
      <c r="D18" s="152"/>
      <c r="E18" s="152"/>
      <c r="F18" s="239"/>
      <c r="G18" s="153"/>
    </row>
    <row r="19" spans="1:7">
      <c r="C19" s="156" t="s">
        <v>246</v>
      </c>
      <c r="D19" s="157"/>
      <c r="E19" s="157"/>
      <c r="F19" s="240"/>
      <c r="G19" s="157"/>
    </row>
    <row r="20" spans="1:7">
      <c r="C20" s="308" t="s">
        <v>33</v>
      </c>
      <c r="D20" s="287"/>
      <c r="E20" s="287"/>
      <c r="F20" s="287"/>
      <c r="G20" s="287"/>
    </row>
    <row r="21" spans="1:7">
      <c r="C21" s="444" t="s">
        <v>355</v>
      </c>
    </row>
    <row r="22" spans="1:7">
      <c r="C22" s="445" t="s">
        <v>356</v>
      </c>
    </row>
    <row r="23" spans="1:7">
      <c r="C23" s="445" t="s">
        <v>357</v>
      </c>
      <c r="D23" s="288"/>
    </row>
    <row r="24" spans="1:7" s="219" customFormat="1"/>
    <row r="25" spans="1:7" s="219" customFormat="1"/>
    <row r="26" spans="1:7" ht="24" customHeight="1">
      <c r="A26" s="686"/>
      <c r="C26" s="1259" t="s">
        <v>533</v>
      </c>
      <c r="D26" s="1259"/>
      <c r="E26" s="1259"/>
      <c r="F26" s="1259"/>
      <c r="G26" s="1259"/>
    </row>
    <row r="28" spans="1:7" ht="26.4">
      <c r="C28" s="436" t="s">
        <v>281</v>
      </c>
      <c r="G28" s="433" t="s">
        <v>352</v>
      </c>
    </row>
    <row r="29" spans="1:7" ht="30" customHeight="1">
      <c r="C29" s="1260" t="s">
        <v>83</v>
      </c>
      <c r="D29" s="1266"/>
      <c r="E29" s="1266"/>
      <c r="F29" s="1266"/>
      <c r="G29" s="1267"/>
    </row>
    <row r="30" spans="1:7" ht="19.5" customHeight="1">
      <c r="C30" s="1261"/>
      <c r="D30" s="1260" t="s">
        <v>361</v>
      </c>
      <c r="E30" s="1260" t="s">
        <v>244</v>
      </c>
      <c r="F30" s="1260" t="s">
        <v>245</v>
      </c>
      <c r="G30" s="1260" t="s">
        <v>90</v>
      </c>
    </row>
    <row r="31" spans="1:7" ht="16.5" customHeight="1">
      <c r="C31" s="1262"/>
      <c r="D31" s="1262"/>
      <c r="E31" s="1262"/>
      <c r="F31" s="1262"/>
      <c r="G31" s="1262"/>
    </row>
    <row r="32" spans="1:7" ht="9" customHeight="1">
      <c r="C32" s="121"/>
      <c r="D32" s="121"/>
      <c r="E32" s="121"/>
      <c r="F32" s="121"/>
      <c r="G32" s="121"/>
    </row>
    <row r="33" spans="3:7">
      <c r="C33" s="149"/>
      <c r="D33" s="158"/>
      <c r="E33" s="158"/>
      <c r="F33" s="158"/>
      <c r="G33" s="158"/>
    </row>
    <row r="34" spans="3:7" ht="14.25">
      <c r="C34" s="28" t="s">
        <v>338</v>
      </c>
      <c r="D34" s="37"/>
      <c r="E34" s="37"/>
      <c r="F34" s="37"/>
      <c r="G34" s="33"/>
    </row>
    <row r="35" spans="3:7" ht="14.25">
      <c r="C35" s="151" t="s">
        <v>339</v>
      </c>
      <c r="D35" s="152"/>
      <c r="E35" s="152"/>
      <c r="F35" s="152"/>
      <c r="G35" s="153"/>
    </row>
    <row r="36" spans="3:7" ht="12.75" customHeight="1">
      <c r="C36" s="154" t="s">
        <v>91</v>
      </c>
      <c r="D36" s="155"/>
      <c r="E36" s="155"/>
      <c r="F36" s="155"/>
      <c r="G36" s="153"/>
    </row>
    <row r="37" spans="3:7">
      <c r="C37" s="154" t="s">
        <v>92</v>
      </c>
      <c r="D37" s="155"/>
      <c r="E37" s="155"/>
      <c r="F37" s="155"/>
      <c r="G37" s="153"/>
    </row>
    <row r="38" spans="3:7">
      <c r="C38" s="154" t="s">
        <v>93</v>
      </c>
      <c r="D38" s="155"/>
      <c r="E38" s="155"/>
      <c r="F38" s="155"/>
      <c r="G38" s="153"/>
    </row>
    <row r="39" spans="3:7">
      <c r="C39" s="154" t="s">
        <v>305</v>
      </c>
      <c r="D39" s="155"/>
      <c r="E39" s="155"/>
      <c r="F39" s="155"/>
      <c r="G39" s="153"/>
    </row>
    <row r="40" spans="3:7">
      <c r="C40" s="154"/>
      <c r="D40" s="155"/>
      <c r="E40" s="155"/>
      <c r="F40" s="155"/>
      <c r="G40" s="153"/>
    </row>
    <row r="41" spans="3:7" ht="14.25">
      <c r="C41" s="151" t="s">
        <v>340</v>
      </c>
      <c r="D41" s="152"/>
      <c r="E41" s="152"/>
      <c r="F41" s="238"/>
      <c r="G41" s="153"/>
    </row>
    <row r="42" spans="3:7">
      <c r="C42" s="154" t="s">
        <v>94</v>
      </c>
      <c r="D42" s="152"/>
      <c r="E42" s="152"/>
      <c r="F42" s="239"/>
      <c r="G42" s="153"/>
    </row>
    <row r="43" spans="3:7">
      <c r="C43" s="156" t="s">
        <v>246</v>
      </c>
      <c r="D43" s="157"/>
      <c r="E43" s="157"/>
      <c r="F43" s="240"/>
      <c r="G43" s="157"/>
    </row>
    <row r="44" spans="3:7">
      <c r="C44" s="309" t="s">
        <v>33</v>
      </c>
      <c r="D44" s="310"/>
      <c r="E44" s="310"/>
      <c r="F44" s="310"/>
      <c r="G44" s="289"/>
    </row>
    <row r="45" spans="3:7" ht="27" customHeight="1">
      <c r="C45" s="1265" t="s">
        <v>301</v>
      </c>
      <c r="D45" s="1265"/>
      <c r="E45" s="1265"/>
      <c r="F45" s="1265"/>
    </row>
    <row r="46" spans="3:7" ht="13.5">
      <c r="C46" s="388" t="s">
        <v>358</v>
      </c>
      <c r="D46" s="446"/>
      <c r="E46" s="446"/>
      <c r="F46" s="446"/>
    </row>
    <row r="47" spans="3:7" ht="13.5">
      <c r="C47" s="389" t="s">
        <v>359</v>
      </c>
      <c r="D47" s="308"/>
      <c r="E47" s="308"/>
      <c r="F47" s="308"/>
    </row>
    <row r="48" spans="3:7" ht="13.5">
      <c r="C48" s="389" t="s">
        <v>360</v>
      </c>
      <c r="D48" s="308"/>
      <c r="E48" s="308"/>
      <c r="F48" s="308"/>
    </row>
    <row r="51" spans="3:8">
      <c r="C51"/>
      <c r="D51"/>
      <c r="E51"/>
      <c r="F51"/>
      <c r="G51"/>
      <c r="H51"/>
    </row>
    <row r="52" spans="3:8">
      <c r="C52"/>
      <c r="D52"/>
      <c r="E52"/>
      <c r="F52"/>
      <c r="G52"/>
      <c r="H52"/>
    </row>
    <row r="53" spans="3:8">
      <c r="C53"/>
      <c r="D53"/>
      <c r="E53"/>
      <c r="F53"/>
      <c r="G53"/>
      <c r="H53"/>
    </row>
    <row r="54" spans="3:8">
      <c r="C54"/>
      <c r="D54"/>
      <c r="E54"/>
      <c r="F54"/>
      <c r="G54"/>
      <c r="H54"/>
    </row>
    <row r="55" spans="3:8">
      <c r="C55"/>
      <c r="D55"/>
      <c r="E55"/>
      <c r="F55"/>
      <c r="G55"/>
      <c r="H55"/>
    </row>
    <row r="56" spans="3:8">
      <c r="C56"/>
      <c r="D56"/>
      <c r="E56"/>
      <c r="F56"/>
      <c r="G56"/>
      <c r="H56"/>
    </row>
    <row r="57" spans="3:8">
      <c r="C57"/>
      <c r="D57"/>
      <c r="E57"/>
      <c r="F57"/>
      <c r="G57"/>
      <c r="H57"/>
    </row>
    <row r="58" spans="3:8">
      <c r="C58"/>
      <c r="D58"/>
      <c r="E58"/>
      <c r="F58"/>
      <c r="G58"/>
      <c r="H58"/>
    </row>
    <row r="59" spans="3:8">
      <c r="C59"/>
      <c r="D59"/>
      <c r="E59"/>
      <c r="F59"/>
      <c r="G59"/>
      <c r="H59"/>
    </row>
    <row r="60" spans="3:8">
      <c r="C60"/>
      <c r="D60"/>
      <c r="E60"/>
      <c r="F60"/>
      <c r="G60"/>
      <c r="H60"/>
    </row>
    <row r="61" spans="3:8">
      <c r="C61"/>
      <c r="D61"/>
      <c r="E61"/>
      <c r="F61"/>
      <c r="G61"/>
      <c r="H61"/>
    </row>
    <row r="62" spans="3:8">
      <c r="C62"/>
      <c r="D62"/>
      <c r="E62"/>
      <c r="F62"/>
      <c r="G62"/>
      <c r="H62"/>
    </row>
  </sheetData>
  <mergeCells count="15">
    <mergeCell ref="C45:F45"/>
    <mergeCell ref="C26:G26"/>
    <mergeCell ref="C29:C31"/>
    <mergeCell ref="D30:D31"/>
    <mergeCell ref="E30:E31"/>
    <mergeCell ref="F30:F31"/>
    <mergeCell ref="D29:G29"/>
    <mergeCell ref="G30:G31"/>
    <mergeCell ref="C2:G2"/>
    <mergeCell ref="C5:C7"/>
    <mergeCell ref="D6:D7"/>
    <mergeCell ref="E6:E7"/>
    <mergeCell ref="F6:F7"/>
    <mergeCell ref="D5:G5"/>
    <mergeCell ref="G6:G7"/>
  </mergeCells>
  <hyperlinks>
    <hyperlink ref="A1" location="Índice!A1" display="Índice!A1"/>
  </hyperlinks>
  <printOptions horizontalCentered="1"/>
  <pageMargins left="0.74803149606299213" right="0.74803149606299213" top="0.98425196850393704" bottom="0.98425196850393704" header="0.51181102362204722" footer="0.51181102362204722"/>
  <pageSetup paperSize="9" scale="73" orientation="portrait" r:id="rId1"/>
  <headerFooter alignWithMargins="0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A258"/>
  <sheetViews>
    <sheetView showGridLines="0" zoomScale="80" zoomScaleNormal="80" workbookViewId="0">
      <selection activeCell="C41" sqref="C41:P56"/>
    </sheetView>
  </sheetViews>
  <sheetFormatPr defaultColWidth="9.109375" defaultRowHeight="14.4"/>
  <cols>
    <col min="1" max="1" width="10.109375" style="219" customWidth="1"/>
    <col min="2" max="2" width="1.5546875" style="219" customWidth="1"/>
    <col min="3" max="3" width="36.6640625" style="581" customWidth="1"/>
    <col min="4" max="4" width="11.88671875" style="581" customWidth="1"/>
    <col min="5" max="5" width="21.88671875" style="581" customWidth="1"/>
    <col min="6" max="6" width="2.33203125" style="581" customWidth="1"/>
    <col min="7" max="16" width="17.109375" style="581" customWidth="1"/>
    <col min="17" max="16384" width="9.109375" style="581"/>
  </cols>
  <sheetData>
    <row r="1" spans="1:27" s="219" customFormat="1" ht="42" customHeight="1"/>
    <row r="2" spans="1:27">
      <c r="C2" s="133"/>
      <c r="D2" s="132"/>
      <c r="E2" s="132"/>
      <c r="F2" s="124"/>
      <c r="G2" s="124"/>
      <c r="H2" s="124"/>
      <c r="I2" s="124"/>
      <c r="J2" s="124"/>
      <c r="K2" s="124"/>
      <c r="P2" s="133"/>
    </row>
    <row r="3" spans="1:27" ht="32.25" customHeight="1">
      <c r="A3" s="610" t="s">
        <v>362</v>
      </c>
      <c r="C3" s="1268" t="s">
        <v>494</v>
      </c>
      <c r="D3" s="1268"/>
      <c r="E3" s="1268"/>
      <c r="F3" s="1268"/>
      <c r="G3" s="1268"/>
      <c r="H3" s="1268"/>
      <c r="I3" s="1268"/>
      <c r="J3" s="1268"/>
      <c r="K3" s="1268"/>
      <c r="P3" s="966"/>
    </row>
    <row r="5" spans="1:27" ht="25.5" customHeight="1">
      <c r="C5" s="1279" t="s">
        <v>629</v>
      </c>
      <c r="D5" s="1280"/>
      <c r="E5" s="1281"/>
      <c r="F5" s="123"/>
      <c r="G5" s="1274" t="s">
        <v>0</v>
      </c>
      <c r="H5" s="1285"/>
      <c r="I5" s="1285"/>
      <c r="J5" s="1285"/>
      <c r="K5" s="1286"/>
      <c r="L5" s="1274" t="s">
        <v>281</v>
      </c>
      <c r="M5" s="1285"/>
      <c r="N5" s="1285"/>
      <c r="O5" s="1285"/>
      <c r="P5" s="1286"/>
    </row>
    <row r="6" spans="1:27" ht="25.5" customHeight="1">
      <c r="C6" s="1282"/>
      <c r="D6" s="1283"/>
      <c r="E6" s="1284"/>
      <c r="F6" s="123"/>
      <c r="G6" s="342" t="s">
        <v>119</v>
      </c>
      <c r="H6" s="342" t="s">
        <v>123</v>
      </c>
      <c r="I6" s="342" t="s">
        <v>124</v>
      </c>
      <c r="J6" s="342" t="s">
        <v>125</v>
      </c>
      <c r="K6" s="342" t="s">
        <v>141</v>
      </c>
      <c r="L6" s="342" t="s">
        <v>119</v>
      </c>
      <c r="M6" s="342" t="s">
        <v>123</v>
      </c>
      <c r="N6" s="342" t="s">
        <v>124</v>
      </c>
      <c r="O6" s="342" t="s">
        <v>125</v>
      </c>
      <c r="P6" s="342" t="s">
        <v>141</v>
      </c>
    </row>
    <row r="7" spans="1:27" ht="15" customHeight="1">
      <c r="C7" s="124"/>
      <c r="D7" s="124"/>
      <c r="E7" s="124"/>
      <c r="F7" s="124"/>
      <c r="G7" s="125"/>
      <c r="H7" s="125"/>
      <c r="I7" s="124"/>
      <c r="J7" s="124"/>
      <c r="K7" s="125"/>
      <c r="L7" s="125"/>
      <c r="M7" s="125"/>
      <c r="N7" s="124"/>
      <c r="O7" s="124"/>
      <c r="P7" s="125"/>
    </row>
    <row r="8" spans="1:27" ht="15" customHeight="1">
      <c r="C8" s="968" t="s">
        <v>142</v>
      </c>
      <c r="D8" s="969"/>
      <c r="E8" s="970"/>
      <c r="F8" s="124"/>
      <c r="G8" s="372"/>
      <c r="H8" s="372"/>
      <c r="I8" s="372"/>
      <c r="J8" s="372"/>
      <c r="K8" s="372"/>
      <c r="L8" s="372"/>
      <c r="M8" s="372"/>
      <c r="N8" s="372"/>
      <c r="O8" s="372"/>
      <c r="P8" s="372"/>
      <c r="R8" s="581">
        <v>7</v>
      </c>
    </row>
    <row r="9" spans="1:27" ht="15" customHeight="1">
      <c r="C9" s="972" t="s">
        <v>92</v>
      </c>
      <c r="D9" s="969"/>
      <c r="E9" s="970" t="s">
        <v>143</v>
      </c>
      <c r="F9" s="124"/>
      <c r="G9" s="373"/>
      <c r="H9" s="373"/>
      <c r="I9" s="373"/>
      <c r="J9" s="373"/>
      <c r="K9" s="373"/>
      <c r="L9" s="373"/>
      <c r="M9" s="373"/>
      <c r="N9" s="373"/>
      <c r="O9" s="373"/>
      <c r="P9" s="373"/>
      <c r="S9" s="1268"/>
      <c r="T9" s="1268"/>
      <c r="U9" s="1268"/>
      <c r="V9" s="1268"/>
      <c r="W9" s="1268"/>
      <c r="X9" s="1268"/>
      <c r="Y9" s="1268"/>
      <c r="Z9" s="1268"/>
      <c r="AA9" s="1268"/>
    </row>
    <row r="10" spans="1:27" ht="15" customHeight="1">
      <c r="C10" s="1306"/>
      <c r="D10" s="126"/>
      <c r="E10" s="134" t="s">
        <v>120</v>
      </c>
      <c r="F10" s="124"/>
      <c r="G10" s="376"/>
      <c r="H10" s="376"/>
      <c r="I10" s="376"/>
      <c r="J10" s="376"/>
      <c r="K10" s="377"/>
      <c r="L10" s="376"/>
      <c r="M10" s="376"/>
      <c r="N10" s="376"/>
      <c r="O10" s="376"/>
      <c r="P10" s="377"/>
      <c r="S10" s="1269"/>
      <c r="T10" s="1269"/>
      <c r="U10" s="1269"/>
      <c r="V10" s="1269"/>
      <c r="W10" s="1269"/>
    </row>
    <row r="11" spans="1:27" ht="15" customHeight="1">
      <c r="C11" s="1307"/>
      <c r="D11" s="127"/>
      <c r="E11" s="128" t="s">
        <v>144</v>
      </c>
      <c r="F11" s="124"/>
      <c r="G11" s="376"/>
      <c r="H11" s="376"/>
      <c r="I11" s="376"/>
      <c r="J11" s="376"/>
      <c r="K11" s="377"/>
      <c r="L11" s="376"/>
      <c r="M11" s="376"/>
      <c r="N11" s="376"/>
      <c r="O11" s="376"/>
      <c r="P11" s="377"/>
      <c r="S11" s="1270"/>
      <c r="T11" s="1270"/>
      <c r="U11" s="1270"/>
      <c r="V11" s="1270"/>
      <c r="W11" s="1270"/>
      <c r="X11" s="1270"/>
      <c r="Y11" s="1270"/>
    </row>
    <row r="12" spans="1:27" ht="15" customHeight="1">
      <c r="C12" s="968" t="s">
        <v>329</v>
      </c>
      <c r="D12" s="969"/>
      <c r="E12" s="970" t="s">
        <v>145</v>
      </c>
      <c r="F12" s="124"/>
      <c r="G12" s="378"/>
      <c r="H12" s="378"/>
      <c r="I12" s="378"/>
      <c r="J12" s="378"/>
      <c r="K12" s="378"/>
      <c r="L12" s="378"/>
      <c r="M12" s="378"/>
      <c r="N12" s="378"/>
      <c r="O12" s="378"/>
      <c r="P12" s="378"/>
      <c r="S12" s="1271"/>
      <c r="T12" s="1271"/>
      <c r="U12" s="1271"/>
      <c r="V12" s="1271"/>
      <c r="W12" s="1271"/>
    </row>
    <row r="13" spans="1:27" ht="15" customHeight="1">
      <c r="C13" s="1308"/>
      <c r="D13" s="379"/>
      <c r="E13" s="965" t="s">
        <v>120</v>
      </c>
      <c r="F13" s="124"/>
      <c r="G13" s="376"/>
      <c r="H13" s="376"/>
      <c r="I13" s="376"/>
      <c r="J13" s="376"/>
      <c r="K13" s="377"/>
      <c r="L13" s="376"/>
      <c r="M13" s="376"/>
      <c r="N13" s="376"/>
      <c r="O13" s="376"/>
      <c r="P13" s="377"/>
    </row>
    <row r="14" spans="1:27" ht="15" customHeight="1">
      <c r="C14" s="1309"/>
      <c r="D14" s="136"/>
      <c r="E14" s="129" t="s">
        <v>121</v>
      </c>
      <c r="F14" s="124"/>
      <c r="G14" s="376"/>
      <c r="H14" s="376"/>
      <c r="I14" s="376"/>
      <c r="J14" s="376"/>
      <c r="K14" s="377"/>
      <c r="L14" s="376"/>
      <c r="M14" s="376"/>
      <c r="N14" s="376"/>
      <c r="O14" s="376"/>
      <c r="P14" s="377"/>
    </row>
    <row r="15" spans="1:27" ht="15" customHeight="1">
      <c r="C15" s="1309"/>
      <c r="D15" s="136"/>
      <c r="E15" s="130" t="s">
        <v>122</v>
      </c>
      <c r="F15" s="124"/>
      <c r="G15" s="376"/>
      <c r="H15" s="376"/>
      <c r="I15" s="376"/>
      <c r="J15" s="376"/>
      <c r="K15" s="377"/>
      <c r="L15" s="376"/>
      <c r="M15" s="376"/>
      <c r="N15" s="376"/>
      <c r="O15" s="376"/>
      <c r="P15" s="377"/>
    </row>
    <row r="16" spans="1:27" ht="15" customHeight="1">
      <c r="C16" s="1310"/>
      <c r="D16" s="131"/>
      <c r="E16" s="130" t="s">
        <v>149</v>
      </c>
      <c r="F16" s="124"/>
      <c r="G16" s="376"/>
      <c r="H16" s="376"/>
      <c r="I16" s="376"/>
      <c r="J16" s="376"/>
      <c r="K16" s="377"/>
      <c r="L16" s="376"/>
      <c r="M16" s="376"/>
      <c r="N16" s="376"/>
      <c r="O16" s="376"/>
      <c r="P16" s="377"/>
    </row>
    <row r="17" spans="3:16" ht="15" customHeight="1">
      <c r="C17" s="968" t="s">
        <v>330</v>
      </c>
      <c r="D17" s="969"/>
      <c r="E17" s="919" t="s">
        <v>146</v>
      </c>
      <c r="F17" s="124"/>
      <c r="G17" s="378"/>
      <c r="H17" s="378"/>
      <c r="I17" s="378"/>
      <c r="J17" s="378"/>
      <c r="K17" s="378"/>
      <c r="L17" s="378"/>
      <c r="M17" s="378"/>
      <c r="N17" s="378"/>
      <c r="O17" s="378"/>
      <c r="P17" s="378"/>
    </row>
    <row r="18" spans="3:16" ht="15" customHeight="1">
      <c r="C18" s="1308"/>
      <c r="D18" s="371"/>
      <c r="E18" s="130" t="s">
        <v>147</v>
      </c>
      <c r="F18" s="124"/>
      <c r="G18" s="374"/>
      <c r="H18" s="374"/>
      <c r="I18" s="374"/>
      <c r="J18" s="374"/>
      <c r="K18" s="375"/>
      <c r="L18" s="374"/>
      <c r="M18" s="374"/>
      <c r="N18" s="374"/>
      <c r="O18" s="374"/>
      <c r="P18" s="375"/>
    </row>
    <row r="19" spans="3:16" ht="15" customHeight="1">
      <c r="C19" s="1310"/>
      <c r="D19" s="131"/>
      <c r="E19" s="129" t="s">
        <v>148</v>
      </c>
      <c r="F19" s="124"/>
      <c r="G19" s="374"/>
      <c r="H19" s="374"/>
      <c r="I19" s="374"/>
      <c r="J19" s="374"/>
      <c r="K19" s="375"/>
      <c r="L19" s="374"/>
      <c r="M19" s="374"/>
      <c r="N19" s="374"/>
      <c r="O19" s="374"/>
      <c r="P19" s="375"/>
    </row>
    <row r="20" spans="3:16" ht="15" customHeight="1"/>
    <row r="21" spans="3:16" ht="15" customHeight="1"/>
    <row r="22" spans="3:16" ht="25.5" customHeight="1">
      <c r="C22" s="1291" t="s">
        <v>680</v>
      </c>
      <c r="D22" s="1280"/>
      <c r="E22" s="1281"/>
      <c r="F22" s="123"/>
      <c r="G22" s="1274" t="s">
        <v>0</v>
      </c>
      <c r="H22" s="1275"/>
      <c r="I22" s="1275"/>
      <c r="J22" s="1275"/>
      <c r="K22" s="1276"/>
      <c r="L22" s="1274" t="s">
        <v>281</v>
      </c>
      <c r="M22" s="1275"/>
      <c r="N22" s="1275"/>
      <c r="O22" s="1275"/>
      <c r="P22" s="1276"/>
    </row>
    <row r="23" spans="3:16" ht="26.4">
      <c r="C23" s="1282"/>
      <c r="D23" s="1283"/>
      <c r="E23" s="1284"/>
      <c r="F23" s="123"/>
      <c r="G23" s="342" t="s">
        <v>119</v>
      </c>
      <c r="H23" s="342" t="s">
        <v>123</v>
      </c>
      <c r="I23" s="342" t="s">
        <v>124</v>
      </c>
      <c r="J23" s="342" t="s">
        <v>125</v>
      </c>
      <c r="K23" s="342" t="s">
        <v>141</v>
      </c>
      <c r="L23" s="342" t="s">
        <v>119</v>
      </c>
      <c r="M23" s="342" t="s">
        <v>123</v>
      </c>
      <c r="N23" s="342" t="s">
        <v>124</v>
      </c>
      <c r="O23" s="342" t="s">
        <v>125</v>
      </c>
      <c r="P23" s="342" t="s">
        <v>141</v>
      </c>
    </row>
    <row r="24" spans="3:16" ht="25.5" customHeight="1">
      <c r="C24" s="123"/>
      <c r="D24" s="123"/>
      <c r="E24" s="123"/>
      <c r="F24" s="123"/>
      <c r="G24" s="844"/>
      <c r="H24" s="844"/>
      <c r="I24" s="123"/>
      <c r="J24" s="123"/>
      <c r="K24" s="844"/>
      <c r="L24" s="844"/>
      <c r="M24" s="844"/>
      <c r="N24" s="123"/>
      <c r="O24" s="123"/>
      <c r="P24" s="844"/>
    </row>
    <row r="25" spans="3:16" ht="15" customHeight="1">
      <c r="C25" s="990" t="s">
        <v>142</v>
      </c>
      <c r="D25" s="991"/>
      <c r="E25" s="992"/>
      <c r="F25" s="123"/>
      <c r="G25" s="1001"/>
      <c r="H25" s="1001"/>
      <c r="I25" s="1001"/>
      <c r="J25" s="1001"/>
      <c r="K25" s="1001"/>
      <c r="L25" s="1001"/>
      <c r="M25" s="1001"/>
      <c r="N25" s="1001"/>
      <c r="O25" s="1001"/>
      <c r="P25" s="1001"/>
    </row>
    <row r="26" spans="3:16" ht="15" customHeight="1">
      <c r="C26" s="994" t="s">
        <v>92</v>
      </c>
      <c r="D26" s="991"/>
      <c r="E26" s="992" t="s">
        <v>143</v>
      </c>
      <c r="F26" s="123"/>
      <c r="G26" s="265"/>
      <c r="H26" s="265"/>
      <c r="I26" s="265"/>
      <c r="J26" s="265"/>
      <c r="K26" s="265"/>
      <c r="L26" s="265"/>
      <c r="M26" s="265"/>
      <c r="N26" s="265"/>
      <c r="O26" s="265"/>
      <c r="P26" s="265"/>
    </row>
    <row r="27" spans="3:16" ht="15" customHeight="1">
      <c r="C27" s="1300"/>
      <c r="D27" s="929"/>
      <c r="E27" s="1002" t="s">
        <v>120</v>
      </c>
      <c r="F27" s="123"/>
      <c r="G27" s="382"/>
      <c r="H27" s="382"/>
      <c r="I27" s="382"/>
      <c r="J27" s="382"/>
      <c r="K27" s="377"/>
      <c r="L27" s="382"/>
      <c r="M27" s="382"/>
      <c r="N27" s="382"/>
      <c r="O27" s="382"/>
      <c r="P27" s="377"/>
    </row>
    <row r="28" spans="3:16" ht="15" customHeight="1">
      <c r="C28" s="1301"/>
      <c r="D28" s="1003"/>
      <c r="E28" s="128" t="s">
        <v>144</v>
      </c>
      <c r="F28" s="123"/>
      <c r="G28" s="382"/>
      <c r="H28" s="382"/>
      <c r="I28" s="382"/>
      <c r="J28" s="382"/>
      <c r="K28" s="377"/>
      <c r="L28" s="382"/>
      <c r="M28" s="382"/>
      <c r="N28" s="382"/>
      <c r="O28" s="382"/>
      <c r="P28" s="377"/>
    </row>
    <row r="29" spans="3:16" ht="15" customHeight="1">
      <c r="C29" s="990" t="s">
        <v>329</v>
      </c>
      <c r="D29" s="991"/>
      <c r="E29" s="992" t="s">
        <v>145</v>
      </c>
      <c r="F29" s="123"/>
      <c r="G29" s="931"/>
      <c r="H29" s="931"/>
      <c r="I29" s="931"/>
      <c r="J29" s="931"/>
      <c r="K29" s="931"/>
      <c r="L29" s="931"/>
      <c r="M29" s="931"/>
      <c r="N29" s="931"/>
      <c r="O29" s="931"/>
      <c r="P29" s="931"/>
    </row>
    <row r="30" spans="3:16">
      <c r="C30" s="1297"/>
      <c r="D30" s="1004"/>
      <c r="E30" s="996" t="s">
        <v>120</v>
      </c>
      <c r="F30" s="123"/>
      <c r="G30" s="382"/>
      <c r="H30" s="382"/>
      <c r="I30" s="382"/>
      <c r="J30" s="382"/>
      <c r="K30" s="377"/>
      <c r="L30" s="382"/>
      <c r="M30" s="382"/>
      <c r="N30" s="382"/>
      <c r="O30" s="382"/>
      <c r="P30" s="377"/>
    </row>
    <row r="31" spans="3:16">
      <c r="C31" s="1303"/>
      <c r="D31" s="1005"/>
      <c r="E31" s="128" t="s">
        <v>121</v>
      </c>
      <c r="F31" s="123"/>
      <c r="G31" s="382"/>
      <c r="H31" s="382"/>
      <c r="I31" s="382"/>
      <c r="J31" s="382"/>
      <c r="K31" s="377"/>
      <c r="L31" s="382"/>
      <c r="M31" s="382"/>
      <c r="N31" s="382"/>
      <c r="O31" s="382"/>
      <c r="P31" s="377"/>
    </row>
    <row r="32" spans="3:16" ht="30.75" customHeight="1">
      <c r="C32" s="1303"/>
      <c r="D32" s="1005"/>
      <c r="E32" s="1006" t="s">
        <v>122</v>
      </c>
      <c r="F32" s="123"/>
      <c r="G32" s="382"/>
      <c r="H32" s="382"/>
      <c r="I32" s="382"/>
      <c r="J32" s="382"/>
      <c r="K32" s="377"/>
      <c r="L32" s="382"/>
      <c r="M32" s="382"/>
      <c r="N32" s="382"/>
      <c r="O32" s="382"/>
      <c r="P32" s="377"/>
    </row>
    <row r="33" spans="1:16" ht="31.5" customHeight="1">
      <c r="C33" s="1298"/>
      <c r="D33" s="1007"/>
      <c r="E33" s="1006" t="s">
        <v>149</v>
      </c>
      <c r="F33" s="123"/>
      <c r="G33" s="382"/>
      <c r="H33" s="382"/>
      <c r="I33" s="382"/>
      <c r="J33" s="382"/>
      <c r="K33" s="377"/>
      <c r="L33" s="382"/>
      <c r="M33" s="382"/>
      <c r="N33" s="382"/>
      <c r="O33" s="382"/>
      <c r="P33" s="377"/>
    </row>
    <row r="34" spans="1:16" ht="15" customHeight="1">
      <c r="C34" s="990" t="s">
        <v>330</v>
      </c>
      <c r="D34" s="991"/>
      <c r="E34" s="992" t="s">
        <v>146</v>
      </c>
      <c r="F34" s="123"/>
      <c r="G34" s="931"/>
      <c r="H34" s="931"/>
      <c r="I34" s="931"/>
      <c r="J34" s="931"/>
      <c r="K34" s="931"/>
      <c r="L34" s="931"/>
      <c r="M34" s="931"/>
      <c r="N34" s="931"/>
      <c r="O34" s="931"/>
      <c r="P34" s="931"/>
    </row>
    <row r="35" spans="1:16" ht="15" customHeight="1">
      <c r="C35" s="1297"/>
      <c r="D35" s="1008"/>
      <c r="E35" s="1006" t="s">
        <v>147</v>
      </c>
      <c r="F35" s="123"/>
      <c r="G35" s="381"/>
      <c r="H35" s="381"/>
      <c r="I35" s="381"/>
      <c r="J35" s="381"/>
      <c r="K35" s="375"/>
      <c r="L35" s="381"/>
      <c r="M35" s="381"/>
      <c r="N35" s="381"/>
      <c r="O35" s="381"/>
      <c r="P35" s="375"/>
    </row>
    <row r="36" spans="1:16" ht="15" customHeight="1">
      <c r="C36" s="1298"/>
      <c r="D36" s="1007"/>
      <c r="E36" s="128" t="s">
        <v>148</v>
      </c>
      <c r="F36" s="123"/>
      <c r="G36" s="381"/>
      <c r="H36" s="381"/>
      <c r="I36" s="381"/>
      <c r="J36" s="381"/>
      <c r="K36" s="375"/>
      <c r="L36" s="381"/>
      <c r="M36" s="381"/>
      <c r="N36" s="381"/>
      <c r="O36" s="381"/>
      <c r="P36" s="375"/>
    </row>
    <row r="37" spans="1:16" ht="15" customHeight="1"/>
    <row r="38" spans="1:16" ht="15" customHeight="1"/>
    <row r="39" spans="1:16" ht="15" customHeight="1">
      <c r="C39" s="1268" t="s">
        <v>630</v>
      </c>
      <c r="D39" s="1268"/>
      <c r="E39" s="1268"/>
      <c r="F39" s="1268"/>
      <c r="G39" s="1268"/>
    </row>
    <row r="40" spans="1:16" ht="15" customHeight="1"/>
    <row r="41" spans="1:16" ht="27" customHeight="1">
      <c r="C41" s="1299" t="s">
        <v>571</v>
      </c>
      <c r="D41" s="1299"/>
      <c r="E41" s="1299"/>
      <c r="F41" s="343"/>
      <c r="G41" s="1274" t="s">
        <v>0</v>
      </c>
      <c r="H41" s="1275"/>
      <c r="I41" s="1275"/>
      <c r="J41" s="1275"/>
      <c r="K41" s="1276"/>
      <c r="L41" s="1274" t="s">
        <v>281</v>
      </c>
      <c r="M41" s="1275"/>
      <c r="N41" s="1275"/>
      <c r="O41" s="1275"/>
      <c r="P41" s="1276"/>
    </row>
    <row r="42" spans="1:16" ht="25.5">
      <c r="A42" s="610"/>
      <c r="C42" s="1299"/>
      <c r="D42" s="1299"/>
      <c r="E42" s="1299"/>
      <c r="F42" s="929"/>
      <c r="G42" s="342" t="s">
        <v>119</v>
      </c>
      <c r="H42" s="342" t="s">
        <v>123</v>
      </c>
      <c r="I42" s="342" t="s">
        <v>124</v>
      </c>
      <c r="J42" s="342" t="s">
        <v>125</v>
      </c>
      <c r="K42" s="342" t="s">
        <v>141</v>
      </c>
      <c r="L42" s="342" t="s">
        <v>119</v>
      </c>
      <c r="M42" s="342" t="s">
        <v>123</v>
      </c>
      <c r="N42" s="342" t="s">
        <v>124</v>
      </c>
      <c r="O42" s="342" t="s">
        <v>125</v>
      </c>
      <c r="P42" s="342" t="s">
        <v>141</v>
      </c>
    </row>
    <row r="43" spans="1:16" ht="15" customHeight="1">
      <c r="C43" s="1009"/>
      <c r="D43" s="1009"/>
      <c r="E43" s="1009"/>
      <c r="F43" s="929"/>
      <c r="G43" s="1010"/>
      <c r="H43" s="1010"/>
      <c r="I43" s="1010"/>
      <c r="J43" s="1010"/>
      <c r="K43" s="1010"/>
      <c r="L43" s="1010"/>
      <c r="M43" s="1010"/>
      <c r="N43" s="1010"/>
      <c r="O43" s="1010"/>
      <c r="P43" s="1010"/>
    </row>
    <row r="44" spans="1:16" ht="29.25" customHeight="1">
      <c r="C44" s="990" t="s">
        <v>142</v>
      </c>
      <c r="D44" s="991"/>
      <c r="E44" s="992"/>
      <c r="F44" s="138"/>
      <c r="G44" s="1011"/>
      <c r="H44" s="1011"/>
      <c r="I44" s="845"/>
      <c r="J44" s="845"/>
      <c r="K44" s="1011"/>
      <c r="L44" s="1011"/>
      <c r="M44" s="1011"/>
      <c r="N44" s="845"/>
      <c r="O44" s="845"/>
      <c r="P44" s="1011"/>
    </row>
    <row r="45" spans="1:16">
      <c r="C45" s="880" t="s">
        <v>150</v>
      </c>
      <c r="D45" s="991"/>
      <c r="E45" s="1012"/>
      <c r="F45" s="1013"/>
      <c r="G45" s="1001"/>
      <c r="H45" s="1001"/>
      <c r="I45" s="1001"/>
      <c r="J45" s="1001"/>
      <c r="K45" s="1001"/>
      <c r="L45" s="1001"/>
      <c r="M45" s="1001"/>
      <c r="N45" s="1001"/>
      <c r="O45" s="1001"/>
      <c r="P45" s="1001"/>
    </row>
    <row r="46" spans="1:16" ht="15" customHeight="1">
      <c r="C46" s="994" t="s">
        <v>92</v>
      </c>
      <c r="D46" s="991"/>
      <c r="E46" s="992" t="s">
        <v>143</v>
      </c>
      <c r="F46" s="138"/>
      <c r="G46" s="265"/>
      <c r="H46" s="265"/>
      <c r="I46" s="265"/>
      <c r="J46" s="265"/>
      <c r="K46" s="265"/>
      <c r="L46" s="265"/>
      <c r="M46" s="265"/>
      <c r="N46" s="265"/>
      <c r="O46" s="265"/>
      <c r="P46" s="265"/>
    </row>
    <row r="47" spans="1:16" ht="15" customHeight="1">
      <c r="C47" s="1300"/>
      <c r="D47" s="929"/>
      <c r="E47" s="1002" t="s">
        <v>120</v>
      </c>
      <c r="F47" s="1014"/>
      <c r="G47" s="382"/>
      <c r="H47" s="382"/>
      <c r="I47" s="382"/>
      <c r="J47" s="382"/>
      <c r="K47" s="377"/>
      <c r="L47" s="382"/>
      <c r="M47" s="382"/>
      <c r="N47" s="382"/>
      <c r="O47" s="382"/>
      <c r="P47" s="377"/>
    </row>
    <row r="48" spans="1:16" ht="15" customHeight="1">
      <c r="C48" s="1301"/>
      <c r="D48" s="1003"/>
      <c r="E48" s="128" t="s">
        <v>144</v>
      </c>
      <c r="F48" s="995"/>
      <c r="G48" s="382"/>
      <c r="H48" s="382"/>
      <c r="I48" s="382"/>
      <c r="J48" s="382"/>
      <c r="K48" s="377"/>
      <c r="L48" s="382"/>
      <c r="M48" s="382"/>
      <c r="N48" s="382"/>
      <c r="O48" s="382"/>
      <c r="P48" s="377"/>
    </row>
    <row r="49" spans="3:16" ht="15" customHeight="1">
      <c r="C49" s="990" t="s">
        <v>327</v>
      </c>
      <c r="D49" s="991"/>
      <c r="E49" s="992" t="s">
        <v>145</v>
      </c>
      <c r="F49" s="138"/>
      <c r="G49" s="931"/>
      <c r="H49" s="931"/>
      <c r="I49" s="931"/>
      <c r="J49" s="931"/>
      <c r="K49" s="931"/>
      <c r="L49" s="931"/>
      <c r="M49" s="931"/>
      <c r="N49" s="931"/>
      <c r="O49" s="931"/>
      <c r="P49" s="931"/>
    </row>
    <row r="50" spans="3:16" ht="15" customHeight="1">
      <c r="C50" s="1297" t="s">
        <v>151</v>
      </c>
      <c r="D50" s="1302"/>
      <c r="E50" s="128" t="s">
        <v>120</v>
      </c>
      <c r="F50" s="995"/>
      <c r="G50" s="382"/>
      <c r="H50" s="382"/>
      <c r="I50" s="382"/>
      <c r="J50" s="382"/>
      <c r="K50" s="377"/>
      <c r="L50" s="382"/>
      <c r="M50" s="382"/>
      <c r="N50" s="382"/>
      <c r="O50" s="382"/>
      <c r="P50" s="377"/>
    </row>
    <row r="51" spans="3:16" ht="15" customHeight="1">
      <c r="C51" s="1303"/>
      <c r="D51" s="1304"/>
      <c r="E51" s="128" t="s">
        <v>121</v>
      </c>
      <c r="F51" s="995"/>
      <c r="G51" s="382"/>
      <c r="H51" s="382"/>
      <c r="I51" s="382"/>
      <c r="J51" s="382"/>
      <c r="K51" s="377"/>
      <c r="L51" s="382"/>
      <c r="M51" s="382"/>
      <c r="N51" s="382"/>
      <c r="O51" s="382"/>
      <c r="P51" s="377"/>
    </row>
    <row r="52" spans="3:16" ht="15" customHeight="1">
      <c r="C52" s="1303"/>
      <c r="D52" s="1304"/>
      <c r="E52" s="128" t="s">
        <v>122</v>
      </c>
      <c r="F52" s="995"/>
      <c r="G52" s="382"/>
      <c r="H52" s="382"/>
      <c r="I52" s="382"/>
      <c r="J52" s="382"/>
      <c r="K52" s="377"/>
      <c r="L52" s="382"/>
      <c r="M52" s="382"/>
      <c r="N52" s="382"/>
      <c r="O52" s="382"/>
      <c r="P52" s="377"/>
    </row>
    <row r="53" spans="3:16" ht="15" customHeight="1">
      <c r="C53" s="1298"/>
      <c r="D53" s="1305"/>
      <c r="E53" s="1006" t="s">
        <v>149</v>
      </c>
      <c r="F53" s="993"/>
      <c r="G53" s="382"/>
      <c r="H53" s="382"/>
      <c r="I53" s="382"/>
      <c r="J53" s="382"/>
      <c r="K53" s="377"/>
      <c r="L53" s="382"/>
      <c r="M53" s="382"/>
      <c r="N53" s="382"/>
      <c r="O53" s="382"/>
      <c r="P53" s="377"/>
    </row>
    <row r="54" spans="3:16" ht="15" customHeight="1">
      <c r="C54" s="990" t="s">
        <v>328</v>
      </c>
      <c r="D54" s="991"/>
      <c r="E54" s="992" t="s">
        <v>146</v>
      </c>
      <c r="F54" s="138"/>
      <c r="G54" s="931"/>
      <c r="H54" s="931"/>
      <c r="I54" s="931"/>
      <c r="J54" s="931"/>
      <c r="K54" s="931"/>
      <c r="L54" s="931"/>
      <c r="M54" s="931"/>
      <c r="N54" s="931"/>
      <c r="O54" s="931"/>
      <c r="P54" s="931"/>
    </row>
    <row r="55" spans="3:16" ht="15" customHeight="1">
      <c r="C55" s="932"/>
      <c r="D55" s="1008"/>
      <c r="E55" s="1006" t="s">
        <v>147</v>
      </c>
      <c r="F55" s="993"/>
      <c r="G55" s="381"/>
      <c r="H55" s="381"/>
      <c r="I55" s="381"/>
      <c r="J55" s="381"/>
      <c r="K55" s="375"/>
      <c r="L55" s="381"/>
      <c r="M55" s="381"/>
      <c r="N55" s="381"/>
      <c r="O55" s="381"/>
      <c r="P55" s="375"/>
    </row>
    <row r="56" spans="3:16" ht="15" customHeight="1">
      <c r="C56" s="1015"/>
      <c r="D56" s="1007"/>
      <c r="E56" s="128" t="s">
        <v>148</v>
      </c>
      <c r="F56" s="995"/>
      <c r="G56" s="381"/>
      <c r="H56" s="381"/>
      <c r="I56" s="381"/>
      <c r="J56" s="381"/>
      <c r="K56" s="375"/>
      <c r="L56" s="381"/>
      <c r="M56" s="381"/>
      <c r="N56" s="381"/>
      <c r="O56" s="381"/>
      <c r="P56" s="375"/>
    </row>
    <row r="57" spans="3:16">
      <c r="C57" s="133" t="s">
        <v>33</v>
      </c>
      <c r="D57" s="126"/>
      <c r="E57" s="126"/>
      <c r="F57" s="126"/>
    </row>
    <row r="58" spans="3:16">
      <c r="C58" s="139" t="s">
        <v>570</v>
      </c>
      <c r="D58" s="126"/>
      <c r="E58" s="126"/>
      <c r="F58" s="126"/>
    </row>
    <row r="60" spans="3:16" ht="25.5" customHeight="1">
      <c r="C60" s="1270" t="s">
        <v>535</v>
      </c>
      <c r="D60" s="1270"/>
      <c r="E60" s="1270"/>
      <c r="F60" s="1270"/>
      <c r="G60" s="1270"/>
      <c r="H60" s="1270"/>
      <c r="I60" s="1270"/>
      <c r="P60" s="140"/>
    </row>
    <row r="61" spans="3:16" ht="23.25">
      <c r="C61" s="140"/>
      <c r="D61" s="122"/>
      <c r="E61" s="122"/>
      <c r="F61" s="141"/>
      <c r="G61" s="122"/>
      <c r="H61" s="122"/>
      <c r="I61" s="583"/>
      <c r="P61" s="140"/>
    </row>
    <row r="62" spans="3:16" ht="33.75" customHeight="1">
      <c r="C62" s="1291" t="s">
        <v>536</v>
      </c>
      <c r="D62" s="1292"/>
      <c r="E62" s="1293"/>
      <c r="F62" s="344"/>
      <c r="G62" s="1274" t="s">
        <v>0</v>
      </c>
      <c r="H62" s="1277"/>
      <c r="I62" s="1278"/>
      <c r="J62" s="1274" t="s">
        <v>281</v>
      </c>
      <c r="K62" s="1277"/>
      <c r="L62" s="1278"/>
    </row>
    <row r="63" spans="3:16" ht="25.5">
      <c r="C63" s="1294"/>
      <c r="D63" s="1295"/>
      <c r="E63" s="1296"/>
      <c r="F63" s="345"/>
      <c r="G63" s="346" t="s">
        <v>152</v>
      </c>
      <c r="H63" s="346" t="s">
        <v>153</v>
      </c>
      <c r="I63" s="347" t="s">
        <v>154</v>
      </c>
      <c r="J63" s="346" t="s">
        <v>152</v>
      </c>
      <c r="K63" s="346" t="s">
        <v>153</v>
      </c>
      <c r="L63" s="347" t="s">
        <v>154</v>
      </c>
      <c r="N63" s="584"/>
    </row>
    <row r="64" spans="3:16">
      <c r="C64" s="124"/>
      <c r="D64" s="124"/>
      <c r="E64" s="124"/>
      <c r="F64" s="142"/>
      <c r="G64" s="125"/>
      <c r="H64" s="125"/>
      <c r="I64" s="593"/>
      <c r="J64" s="125"/>
      <c r="K64" s="125"/>
      <c r="L64" s="593"/>
      <c r="N64" s="584"/>
    </row>
    <row r="65" spans="3:16" ht="32.25" customHeight="1">
      <c r="C65" s="968" t="s">
        <v>142</v>
      </c>
      <c r="D65" s="920"/>
      <c r="E65" s="921"/>
      <c r="F65" s="143"/>
      <c r="G65" s="135"/>
      <c r="H65" s="378"/>
      <c r="I65" s="378"/>
      <c r="J65" s="378"/>
      <c r="K65" s="378"/>
      <c r="L65" s="378"/>
      <c r="N65" s="585"/>
    </row>
    <row r="66" spans="3:16">
      <c r="C66" s="1319" t="s">
        <v>150</v>
      </c>
      <c r="D66" s="1272" t="s">
        <v>155</v>
      </c>
      <c r="E66" s="1273"/>
      <c r="F66" s="144"/>
      <c r="G66" s="146"/>
      <c r="H66" s="922"/>
      <c r="I66" s="378"/>
      <c r="J66" s="594"/>
      <c r="K66" s="922"/>
      <c r="L66" s="378"/>
      <c r="N66" s="584"/>
    </row>
    <row r="67" spans="3:16">
      <c r="C67" s="1320"/>
      <c r="D67" s="1272" t="s">
        <v>156</v>
      </c>
      <c r="E67" s="1273"/>
      <c r="F67" s="144"/>
      <c r="G67" s="146"/>
      <c r="H67" s="922"/>
      <c r="I67" s="378"/>
      <c r="J67" s="594"/>
      <c r="K67" s="922"/>
      <c r="L67" s="378"/>
      <c r="N67" s="584"/>
    </row>
    <row r="68" spans="3:16">
      <c r="C68" s="1320"/>
      <c r="D68" s="1272" t="s">
        <v>475</v>
      </c>
      <c r="E68" s="1273"/>
      <c r="F68" s="144"/>
      <c r="G68" s="146"/>
      <c r="H68" s="922"/>
      <c r="I68" s="378"/>
      <c r="J68" s="594"/>
      <c r="K68" s="922"/>
      <c r="L68" s="378"/>
      <c r="N68" s="584"/>
    </row>
    <row r="69" spans="3:16">
      <c r="C69" s="968" t="s">
        <v>327</v>
      </c>
      <c r="D69" s="969"/>
      <c r="E69" s="970" t="s">
        <v>145</v>
      </c>
      <c r="F69" s="138"/>
      <c r="G69" s="145"/>
      <c r="H69" s="378"/>
      <c r="I69" s="378"/>
      <c r="J69" s="383"/>
      <c r="K69" s="378"/>
      <c r="L69" s="378"/>
      <c r="N69" s="585"/>
    </row>
    <row r="70" spans="3:16">
      <c r="C70" s="1287" t="s">
        <v>150</v>
      </c>
      <c r="D70" s="1288" t="s">
        <v>157</v>
      </c>
      <c r="E70" s="129" t="s">
        <v>120</v>
      </c>
      <c r="F70" s="964"/>
      <c r="G70" s="146"/>
      <c r="H70" s="922"/>
      <c r="I70" s="378"/>
      <c r="J70" s="594"/>
      <c r="K70" s="922"/>
      <c r="L70" s="378"/>
      <c r="N70" s="584"/>
    </row>
    <row r="71" spans="3:16">
      <c r="C71" s="1287"/>
      <c r="D71" s="1288"/>
      <c r="E71" s="129" t="s">
        <v>121</v>
      </c>
      <c r="F71" s="964"/>
      <c r="G71" s="146"/>
      <c r="H71" s="922"/>
      <c r="I71" s="378"/>
      <c r="J71" s="594"/>
      <c r="K71" s="922"/>
      <c r="L71" s="378"/>
    </row>
    <row r="72" spans="3:16">
      <c r="C72" s="1287"/>
      <c r="D72" s="1289"/>
      <c r="E72" s="129" t="s">
        <v>122</v>
      </c>
      <c r="F72" s="964"/>
      <c r="G72" s="146"/>
      <c r="H72" s="922"/>
      <c r="I72" s="378"/>
      <c r="J72" s="594"/>
      <c r="K72" s="922"/>
      <c r="L72" s="378"/>
    </row>
    <row r="73" spans="3:16">
      <c r="C73" s="1287"/>
      <c r="D73" s="1290" t="s">
        <v>158</v>
      </c>
      <c r="E73" s="129" t="s">
        <v>120</v>
      </c>
      <c r="F73" s="964"/>
      <c r="G73" s="146"/>
      <c r="H73" s="922"/>
      <c r="I73" s="378"/>
      <c r="J73" s="594"/>
      <c r="K73" s="922"/>
      <c r="L73" s="378"/>
    </row>
    <row r="74" spans="3:16">
      <c r="C74" s="1287"/>
      <c r="D74" s="1288"/>
      <c r="E74" s="129" t="s">
        <v>121</v>
      </c>
      <c r="F74" s="964"/>
      <c r="G74" s="146"/>
      <c r="H74" s="922"/>
      <c r="I74" s="378"/>
      <c r="J74" s="594"/>
      <c r="K74" s="922"/>
      <c r="L74" s="378"/>
    </row>
    <row r="75" spans="3:16">
      <c r="C75" s="1287"/>
      <c r="D75" s="1289"/>
      <c r="E75" s="129" t="s">
        <v>122</v>
      </c>
      <c r="F75" s="964"/>
      <c r="G75" s="146"/>
      <c r="H75" s="922"/>
      <c r="I75" s="378"/>
      <c r="J75" s="594"/>
      <c r="K75" s="922"/>
      <c r="L75" s="378"/>
    </row>
    <row r="76" spans="3:16">
      <c r="C76" s="1287"/>
      <c r="D76" s="1290" t="s">
        <v>476</v>
      </c>
      <c r="E76" s="129" t="s">
        <v>120</v>
      </c>
      <c r="F76" s="964"/>
      <c r="G76" s="146"/>
      <c r="H76" s="922"/>
      <c r="I76" s="378"/>
      <c r="J76" s="594"/>
      <c r="K76" s="922"/>
      <c r="L76" s="378"/>
    </row>
    <row r="77" spans="3:16" ht="15" customHeight="1">
      <c r="C77" s="1287"/>
      <c r="D77" s="1288"/>
      <c r="E77" s="129" t="s">
        <v>121</v>
      </c>
      <c r="F77" s="964"/>
      <c r="G77" s="146"/>
      <c r="H77" s="922"/>
      <c r="I77" s="378"/>
      <c r="J77" s="594"/>
      <c r="K77" s="922"/>
      <c r="L77" s="378"/>
    </row>
    <row r="78" spans="3:16">
      <c r="C78" s="1287"/>
      <c r="D78" s="1289"/>
      <c r="E78" s="129" t="s">
        <v>122</v>
      </c>
      <c r="F78" s="964"/>
      <c r="G78" s="877"/>
      <c r="H78" s="878"/>
      <c r="I78" s="378"/>
      <c r="J78" s="879"/>
      <c r="K78" s="878"/>
      <c r="L78" s="378"/>
    </row>
    <row r="79" spans="3:16">
      <c r="C79" s="133" t="s">
        <v>33</v>
      </c>
      <c r="D79" s="974"/>
      <c r="E79" s="126"/>
      <c r="F79" s="126"/>
      <c r="G79" s="595"/>
      <c r="H79" s="595"/>
      <c r="I79" s="595"/>
      <c r="P79" s="133"/>
    </row>
    <row r="80" spans="3:16" ht="32.25" customHeight="1">
      <c r="C80" s="139" t="s">
        <v>474</v>
      </c>
      <c r="D80" s="974"/>
      <c r="E80" s="126"/>
      <c r="F80" s="126"/>
      <c r="G80" s="595"/>
      <c r="H80" s="595"/>
      <c r="I80" s="596"/>
      <c r="P80" s="139"/>
    </row>
    <row r="81" spans="3:16">
      <c r="C81" s="139"/>
      <c r="D81" s="126"/>
      <c r="E81" s="126"/>
      <c r="F81" s="126"/>
      <c r="G81" s="124"/>
      <c r="H81" s="124"/>
      <c r="I81" s="124"/>
      <c r="P81" s="139"/>
    </row>
    <row r="82" spans="3:16" ht="34.5" customHeight="1">
      <c r="C82" s="126"/>
      <c r="D82" s="126"/>
      <c r="E82" s="126"/>
      <c r="F82" s="126"/>
      <c r="G82" s="125"/>
      <c r="H82" s="125"/>
      <c r="I82" s="124"/>
      <c r="P82" s="126"/>
    </row>
    <row r="83" spans="3:16" ht="46.5" customHeight="1">
      <c r="C83" s="1291" t="s">
        <v>537</v>
      </c>
      <c r="D83" s="1292"/>
      <c r="E83" s="1293"/>
      <c r="F83" s="344"/>
      <c r="G83" s="1274" t="s">
        <v>0</v>
      </c>
      <c r="H83" s="1277"/>
      <c r="I83" s="1278"/>
      <c r="J83" s="1274" t="s">
        <v>281</v>
      </c>
      <c r="K83" s="1277"/>
      <c r="L83" s="1278"/>
    </row>
    <row r="84" spans="3:16" ht="25.5">
      <c r="C84" s="1294"/>
      <c r="D84" s="1295"/>
      <c r="E84" s="1296"/>
      <c r="F84" s="345"/>
      <c r="G84" s="346" t="s">
        <v>152</v>
      </c>
      <c r="H84" s="346" t="s">
        <v>153</v>
      </c>
      <c r="I84" s="347" t="s">
        <v>154</v>
      </c>
      <c r="J84" s="346" t="s">
        <v>152</v>
      </c>
      <c r="K84" s="346" t="s">
        <v>153</v>
      </c>
      <c r="L84" s="347" t="s">
        <v>154</v>
      </c>
      <c r="N84" s="584"/>
    </row>
    <row r="85" spans="3:16" ht="15" customHeight="1">
      <c r="C85" s="593"/>
      <c r="D85" s="593"/>
      <c r="E85" s="593"/>
      <c r="F85" s="126"/>
      <c r="G85" s="125"/>
      <c r="H85" s="124"/>
      <c r="I85" s="593"/>
      <c r="J85" s="125"/>
      <c r="K85" s="124"/>
      <c r="L85" s="593"/>
      <c r="N85" s="584"/>
    </row>
    <row r="86" spans="3:16" ht="15" customHeight="1">
      <c r="C86" s="968" t="s">
        <v>142</v>
      </c>
      <c r="D86" s="969"/>
      <c r="E86" s="970"/>
      <c r="F86" s="138"/>
      <c r="G86" s="378"/>
      <c r="H86" s="378"/>
      <c r="I86" s="378"/>
      <c r="J86" s="378"/>
      <c r="K86" s="378"/>
      <c r="L86" s="378"/>
      <c r="M86" s="597"/>
      <c r="N86" s="585"/>
    </row>
    <row r="87" spans="3:16" ht="15" customHeight="1">
      <c r="C87" s="1314" t="s">
        <v>273</v>
      </c>
      <c r="D87" s="1272" t="s">
        <v>159</v>
      </c>
      <c r="E87" s="1273"/>
      <c r="F87" s="138"/>
      <c r="G87" s="382"/>
      <c r="H87" s="923"/>
      <c r="I87" s="378"/>
      <c r="J87" s="382"/>
      <c r="K87" s="923"/>
      <c r="L87" s="378"/>
    </row>
    <row r="88" spans="3:16" ht="15" customHeight="1">
      <c r="C88" s="1315"/>
      <c r="D88" s="1272" t="s">
        <v>274</v>
      </c>
      <c r="E88" s="1273"/>
      <c r="F88" s="138"/>
      <c r="G88" s="382"/>
      <c r="H88" s="384"/>
      <c r="I88" s="378"/>
      <c r="J88" s="382"/>
      <c r="K88" s="384"/>
      <c r="L88" s="378"/>
    </row>
    <row r="89" spans="3:16" ht="15" customHeight="1">
      <c r="C89" s="1315"/>
      <c r="D89" s="1272" t="s">
        <v>161</v>
      </c>
      <c r="E89" s="1273"/>
      <c r="F89" s="138"/>
      <c r="G89" s="382"/>
      <c r="H89" s="384"/>
      <c r="I89" s="378"/>
      <c r="J89" s="382"/>
      <c r="K89" s="384"/>
      <c r="L89" s="378"/>
    </row>
    <row r="90" spans="3:16" ht="15" customHeight="1">
      <c r="C90" s="1315"/>
      <c r="D90" s="1272" t="s">
        <v>275</v>
      </c>
      <c r="E90" s="1273"/>
      <c r="F90" s="138"/>
      <c r="G90" s="382"/>
      <c r="H90" s="384"/>
      <c r="I90" s="378"/>
      <c r="J90" s="382"/>
      <c r="K90" s="384"/>
      <c r="L90" s="378"/>
    </row>
    <row r="91" spans="3:16" ht="15" customHeight="1">
      <c r="C91" s="1315"/>
      <c r="D91" s="1272" t="s">
        <v>278</v>
      </c>
      <c r="E91" s="1273"/>
      <c r="F91" s="138"/>
      <c r="G91" s="375"/>
      <c r="H91" s="384"/>
      <c r="I91" s="378"/>
      <c r="J91" s="375"/>
      <c r="K91" s="384"/>
      <c r="L91" s="378"/>
    </row>
    <row r="92" spans="3:16" ht="15" customHeight="1">
      <c r="C92" s="1316"/>
      <c r="D92" s="1272" t="s">
        <v>162</v>
      </c>
      <c r="E92" s="1273"/>
      <c r="F92" s="138"/>
      <c r="G92" s="375"/>
      <c r="H92" s="384"/>
      <c r="I92" s="378"/>
      <c r="J92" s="375"/>
      <c r="K92" s="384"/>
      <c r="L92" s="378"/>
    </row>
    <row r="93" spans="3:16" ht="15" customHeight="1">
      <c r="C93" s="1314" t="s">
        <v>276</v>
      </c>
      <c r="D93" s="1272" t="s">
        <v>159</v>
      </c>
      <c r="E93" s="1273"/>
      <c r="F93" s="138"/>
      <c r="G93" s="598"/>
      <c r="H93" s="375"/>
      <c r="I93" s="378"/>
      <c r="J93" s="924"/>
      <c r="K93" s="375"/>
      <c r="L93" s="378"/>
    </row>
    <row r="94" spans="3:16" ht="15" customHeight="1">
      <c r="C94" s="1315"/>
      <c r="D94" s="1272" t="s">
        <v>274</v>
      </c>
      <c r="E94" s="1273"/>
      <c r="F94" s="138"/>
      <c r="G94" s="598"/>
      <c r="H94" s="375"/>
      <c r="I94" s="378"/>
      <c r="J94" s="599"/>
      <c r="K94" s="375"/>
      <c r="L94" s="378"/>
    </row>
    <row r="95" spans="3:16" ht="15" customHeight="1">
      <c r="C95" s="1315"/>
      <c r="D95" s="1272" t="s">
        <v>161</v>
      </c>
      <c r="E95" s="1273"/>
      <c r="F95" s="138"/>
      <c r="G95" s="598"/>
      <c r="H95" s="382"/>
      <c r="I95" s="378"/>
      <c r="J95" s="598"/>
      <c r="K95" s="382"/>
      <c r="L95" s="378"/>
    </row>
    <row r="96" spans="3:16" ht="15" customHeight="1">
      <c r="C96" s="1315"/>
      <c r="D96" s="1272" t="s">
        <v>275</v>
      </c>
      <c r="E96" s="1273"/>
      <c r="F96" s="138"/>
      <c r="G96" s="598"/>
      <c r="H96" s="382"/>
      <c r="I96" s="378"/>
      <c r="J96" s="598"/>
      <c r="K96" s="382"/>
      <c r="L96" s="378"/>
    </row>
    <row r="97" spans="3:12" ht="15" customHeight="1">
      <c r="C97" s="1315"/>
      <c r="D97" s="1272" t="s">
        <v>278</v>
      </c>
      <c r="E97" s="1273"/>
      <c r="F97" s="138"/>
      <c r="G97" s="598"/>
      <c r="H97" s="375"/>
      <c r="I97" s="378"/>
      <c r="J97" s="598"/>
      <c r="K97" s="375"/>
      <c r="L97" s="378"/>
    </row>
    <row r="98" spans="3:12" ht="15" customHeight="1">
      <c r="C98" s="1316"/>
      <c r="D98" s="1272" t="s">
        <v>162</v>
      </c>
      <c r="E98" s="1273"/>
      <c r="F98" s="138"/>
      <c r="G98" s="598"/>
      <c r="H98" s="375"/>
      <c r="I98" s="378"/>
      <c r="J98" s="598"/>
      <c r="K98" s="375"/>
      <c r="L98" s="378"/>
    </row>
    <row r="99" spans="3:12">
      <c r="C99" s="1314" t="s">
        <v>277</v>
      </c>
      <c r="D99" s="1272" t="s">
        <v>159</v>
      </c>
      <c r="E99" s="1273"/>
      <c r="F99" s="138"/>
      <c r="G99" s="598"/>
      <c r="H99" s="375"/>
      <c r="I99" s="378"/>
      <c r="J99" s="598"/>
      <c r="K99" s="375"/>
      <c r="L99" s="378"/>
    </row>
    <row r="100" spans="3:12">
      <c r="C100" s="1315"/>
      <c r="D100" s="1272" t="s">
        <v>274</v>
      </c>
      <c r="E100" s="1273"/>
      <c r="F100" s="138"/>
      <c r="G100" s="598"/>
      <c r="H100" s="375"/>
      <c r="I100" s="378"/>
      <c r="J100" s="598"/>
      <c r="K100" s="375"/>
      <c r="L100" s="378"/>
    </row>
    <row r="101" spans="3:12">
      <c r="C101" s="1315"/>
      <c r="D101" s="1272" t="s">
        <v>161</v>
      </c>
      <c r="E101" s="1273"/>
      <c r="F101" s="138"/>
      <c r="G101" s="598"/>
      <c r="H101" s="375"/>
      <c r="I101" s="378"/>
      <c r="J101" s="598"/>
      <c r="K101" s="375"/>
      <c r="L101" s="378"/>
    </row>
    <row r="102" spans="3:12">
      <c r="C102" s="1315"/>
      <c r="D102" s="1272" t="s">
        <v>275</v>
      </c>
      <c r="E102" s="1273"/>
      <c r="F102" s="138"/>
      <c r="G102" s="598"/>
      <c r="H102" s="375"/>
      <c r="I102" s="378"/>
      <c r="J102" s="598"/>
      <c r="K102" s="375"/>
      <c r="L102" s="378"/>
    </row>
    <row r="103" spans="3:12" ht="39" customHeight="1">
      <c r="C103" s="1315"/>
      <c r="D103" s="1272" t="s">
        <v>278</v>
      </c>
      <c r="E103" s="1273"/>
      <c r="F103" s="138"/>
      <c r="G103" s="598"/>
      <c r="H103" s="375"/>
      <c r="I103" s="378"/>
      <c r="J103" s="598"/>
      <c r="K103" s="375"/>
      <c r="L103" s="378"/>
    </row>
    <row r="104" spans="3:12" ht="46.5" customHeight="1">
      <c r="C104" s="1316"/>
      <c r="D104" s="1272" t="s">
        <v>162</v>
      </c>
      <c r="E104" s="1273"/>
      <c r="F104" s="144"/>
      <c r="G104" s="600"/>
      <c r="H104" s="375"/>
      <c r="I104" s="378"/>
      <c r="J104" s="600"/>
      <c r="K104" s="375"/>
      <c r="L104" s="378"/>
    </row>
    <row r="105" spans="3:12" ht="15" customHeight="1">
      <c r="C105" s="1321" t="s">
        <v>160</v>
      </c>
      <c r="D105" s="1272" t="s">
        <v>159</v>
      </c>
      <c r="E105" s="1273"/>
      <c r="F105" s="144"/>
      <c r="G105" s="385"/>
      <c r="H105" s="384"/>
      <c r="I105" s="378"/>
      <c r="J105" s="385"/>
      <c r="K105" s="384"/>
      <c r="L105" s="378"/>
    </row>
    <row r="106" spans="3:12" ht="15" customHeight="1">
      <c r="C106" s="1322"/>
      <c r="D106" s="1272" t="s">
        <v>274</v>
      </c>
      <c r="E106" s="1273"/>
      <c r="F106" s="144"/>
      <c r="G106" s="385"/>
      <c r="H106" s="384"/>
      <c r="I106" s="378"/>
      <c r="J106" s="385"/>
      <c r="K106" s="384"/>
      <c r="L106" s="378"/>
    </row>
    <row r="107" spans="3:12" ht="15" customHeight="1">
      <c r="C107" s="1322"/>
      <c r="D107" s="1272" t="s">
        <v>161</v>
      </c>
      <c r="E107" s="1273"/>
      <c r="F107" s="144"/>
      <c r="G107" s="385"/>
      <c r="H107" s="384"/>
      <c r="I107" s="378"/>
      <c r="J107" s="385"/>
      <c r="K107" s="384"/>
      <c r="L107" s="378"/>
    </row>
    <row r="108" spans="3:12" ht="15" customHeight="1">
      <c r="C108" s="1322"/>
      <c r="D108" s="1272" t="s">
        <v>275</v>
      </c>
      <c r="E108" s="1273"/>
      <c r="F108" s="144"/>
      <c r="G108" s="385"/>
      <c r="H108" s="384"/>
      <c r="I108" s="378"/>
      <c r="J108" s="385"/>
      <c r="K108" s="384"/>
      <c r="L108" s="378"/>
    </row>
    <row r="109" spans="3:12" ht="15" customHeight="1">
      <c r="C109" s="1322"/>
      <c r="D109" s="1272" t="s">
        <v>278</v>
      </c>
      <c r="E109" s="1273"/>
      <c r="F109" s="144"/>
      <c r="G109" s="385"/>
      <c r="H109" s="384"/>
      <c r="I109" s="378"/>
      <c r="J109" s="385"/>
      <c r="K109" s="384"/>
      <c r="L109" s="378"/>
    </row>
    <row r="110" spans="3:12" ht="15" customHeight="1">
      <c r="C110" s="1322"/>
      <c r="D110" s="1272" t="s">
        <v>162</v>
      </c>
      <c r="E110" s="1273"/>
      <c r="F110" s="144"/>
      <c r="G110" s="385"/>
      <c r="H110" s="384"/>
      <c r="I110" s="378"/>
      <c r="J110" s="385"/>
      <c r="K110" s="384"/>
      <c r="L110" s="378"/>
    </row>
    <row r="111" spans="3:12" ht="15" customHeight="1">
      <c r="C111" s="1322"/>
      <c r="D111" s="1272" t="s">
        <v>163</v>
      </c>
      <c r="E111" s="1273"/>
      <c r="F111" s="144"/>
      <c r="G111" s="385"/>
      <c r="H111" s="384"/>
      <c r="I111" s="378"/>
      <c r="J111" s="385"/>
      <c r="K111" s="384"/>
      <c r="L111" s="378"/>
    </row>
    <row r="112" spans="3:12" ht="15" customHeight="1">
      <c r="C112" s="1322"/>
      <c r="D112" s="1272" t="s">
        <v>164</v>
      </c>
      <c r="E112" s="1273"/>
      <c r="F112" s="144"/>
      <c r="G112" s="385"/>
      <c r="H112" s="384"/>
      <c r="I112" s="378"/>
      <c r="J112" s="385"/>
      <c r="K112" s="384"/>
      <c r="L112" s="378"/>
    </row>
    <row r="113" spans="3:12" ht="15" customHeight="1">
      <c r="C113" s="1322"/>
      <c r="D113" s="1272" t="s">
        <v>165</v>
      </c>
      <c r="E113" s="1273"/>
      <c r="F113" s="144"/>
      <c r="G113" s="385"/>
      <c r="H113" s="384"/>
      <c r="I113" s="378"/>
      <c r="J113" s="385"/>
      <c r="K113" s="384"/>
      <c r="L113" s="378"/>
    </row>
    <row r="114" spans="3:12" ht="15" customHeight="1">
      <c r="C114" s="1323"/>
      <c r="D114" s="1272" t="s">
        <v>166</v>
      </c>
      <c r="E114" s="1273"/>
      <c r="F114" s="144"/>
      <c r="G114" s="385"/>
      <c r="H114" s="384"/>
      <c r="I114" s="378"/>
      <c r="J114" s="385"/>
      <c r="K114" s="384"/>
      <c r="L114" s="378"/>
    </row>
    <row r="115" spans="3:12" ht="15" customHeight="1">
      <c r="C115" s="1311" t="s">
        <v>167</v>
      </c>
      <c r="D115" s="1272" t="s">
        <v>159</v>
      </c>
      <c r="E115" s="1273"/>
      <c r="F115" s="144"/>
      <c r="G115" s="384"/>
      <c r="H115" s="386"/>
      <c r="I115" s="378"/>
      <c r="J115" s="384"/>
      <c r="K115" s="386"/>
      <c r="L115" s="378"/>
    </row>
    <row r="116" spans="3:12" ht="15" customHeight="1">
      <c r="C116" s="1312"/>
      <c r="D116" s="1272" t="s">
        <v>274</v>
      </c>
      <c r="E116" s="1273"/>
      <c r="F116" s="144"/>
      <c r="G116" s="384"/>
      <c r="H116" s="386"/>
      <c r="I116" s="378"/>
      <c r="J116" s="384"/>
      <c r="K116" s="386"/>
      <c r="L116" s="378"/>
    </row>
    <row r="117" spans="3:12" ht="15" customHeight="1">
      <c r="C117" s="1312"/>
      <c r="D117" s="1272" t="s">
        <v>161</v>
      </c>
      <c r="E117" s="1273"/>
      <c r="F117" s="144"/>
      <c r="G117" s="384"/>
      <c r="H117" s="376"/>
      <c r="I117" s="378"/>
      <c r="J117" s="384"/>
      <c r="K117" s="376"/>
      <c r="L117" s="378"/>
    </row>
    <row r="118" spans="3:12" ht="15" customHeight="1">
      <c r="C118" s="1312"/>
      <c r="D118" s="1272" t="s">
        <v>275</v>
      </c>
      <c r="E118" s="1273"/>
      <c r="F118" s="144"/>
      <c r="G118" s="384"/>
      <c r="H118" s="376"/>
      <c r="I118" s="378"/>
      <c r="J118" s="384"/>
      <c r="K118" s="376"/>
      <c r="L118" s="378"/>
    </row>
    <row r="119" spans="3:12" ht="15" customHeight="1">
      <c r="C119" s="1312"/>
      <c r="D119" s="1272" t="s">
        <v>278</v>
      </c>
      <c r="E119" s="1273"/>
      <c r="F119" s="144"/>
      <c r="G119" s="384"/>
      <c r="H119" s="376"/>
      <c r="I119" s="378"/>
      <c r="J119" s="384"/>
      <c r="K119" s="376"/>
      <c r="L119" s="378"/>
    </row>
    <row r="120" spans="3:12" ht="15" customHeight="1">
      <c r="C120" s="1312"/>
      <c r="D120" s="1272" t="s">
        <v>162</v>
      </c>
      <c r="E120" s="1273"/>
      <c r="F120" s="144"/>
      <c r="G120" s="384"/>
      <c r="H120" s="376"/>
      <c r="I120" s="378"/>
      <c r="J120" s="384"/>
      <c r="K120" s="376"/>
      <c r="L120" s="378"/>
    </row>
    <row r="121" spans="3:12" ht="15" customHeight="1">
      <c r="C121" s="1312"/>
      <c r="D121" s="1272" t="s">
        <v>163</v>
      </c>
      <c r="E121" s="1273"/>
      <c r="F121" s="144"/>
      <c r="G121" s="384"/>
      <c r="H121" s="376"/>
      <c r="I121" s="378"/>
      <c r="J121" s="384"/>
      <c r="K121" s="376"/>
      <c r="L121" s="378"/>
    </row>
    <row r="122" spans="3:12" ht="15" customHeight="1">
      <c r="C122" s="1312"/>
      <c r="D122" s="1272" t="s">
        <v>164</v>
      </c>
      <c r="E122" s="1273"/>
      <c r="F122" s="144"/>
      <c r="G122" s="384"/>
      <c r="H122" s="376"/>
      <c r="I122" s="378"/>
      <c r="J122" s="384"/>
      <c r="K122" s="376"/>
      <c r="L122" s="378"/>
    </row>
    <row r="123" spans="3:12" ht="15" customHeight="1">
      <c r="C123" s="1312"/>
      <c r="D123" s="1272" t="s">
        <v>165</v>
      </c>
      <c r="E123" s="1273"/>
      <c r="F123" s="144"/>
      <c r="G123" s="384"/>
      <c r="H123" s="376"/>
      <c r="I123" s="378"/>
      <c r="J123" s="384"/>
      <c r="K123" s="376"/>
      <c r="L123" s="378"/>
    </row>
    <row r="124" spans="3:12" ht="15" customHeight="1">
      <c r="C124" s="1313"/>
      <c r="D124" s="1272" t="s">
        <v>166</v>
      </c>
      <c r="E124" s="1273"/>
      <c r="F124" s="144"/>
      <c r="G124" s="384"/>
      <c r="H124" s="376"/>
      <c r="I124" s="378"/>
      <c r="J124" s="384"/>
      <c r="K124" s="376"/>
      <c r="L124" s="378"/>
    </row>
    <row r="125" spans="3:12" ht="15" customHeight="1">
      <c r="C125" s="1311" t="s">
        <v>168</v>
      </c>
      <c r="D125" s="1272" t="s">
        <v>159</v>
      </c>
      <c r="E125" s="1273"/>
      <c r="F125" s="144"/>
      <c r="G125" s="384"/>
      <c r="H125" s="386"/>
      <c r="I125" s="378"/>
      <c r="J125" s="384"/>
      <c r="K125" s="386"/>
      <c r="L125" s="378"/>
    </row>
    <row r="126" spans="3:12" ht="15" customHeight="1">
      <c r="C126" s="1312"/>
      <c r="D126" s="1272" t="s">
        <v>274</v>
      </c>
      <c r="E126" s="1273"/>
      <c r="F126" s="144"/>
      <c r="G126" s="384"/>
      <c r="H126" s="386"/>
      <c r="I126" s="378"/>
      <c r="J126" s="384"/>
      <c r="K126" s="386"/>
      <c r="L126" s="378"/>
    </row>
    <row r="127" spans="3:12" ht="15" customHeight="1">
      <c r="C127" s="1312"/>
      <c r="D127" s="1272" t="s">
        <v>161</v>
      </c>
      <c r="E127" s="1273"/>
      <c r="F127" s="144"/>
      <c r="G127" s="384"/>
      <c r="H127" s="376"/>
      <c r="I127" s="378"/>
      <c r="J127" s="384"/>
      <c r="K127" s="376"/>
      <c r="L127" s="378"/>
    </row>
    <row r="128" spans="3:12" ht="15" customHeight="1">
      <c r="C128" s="1312"/>
      <c r="D128" s="1272" t="s">
        <v>275</v>
      </c>
      <c r="E128" s="1273"/>
      <c r="F128" s="144"/>
      <c r="G128" s="384"/>
      <c r="H128" s="376"/>
      <c r="I128" s="378"/>
      <c r="J128" s="384"/>
      <c r="K128" s="376"/>
      <c r="L128" s="378"/>
    </row>
    <row r="129" spans="3:14" ht="15" customHeight="1">
      <c r="C129" s="1312"/>
      <c r="D129" s="1272" t="s">
        <v>278</v>
      </c>
      <c r="E129" s="1273"/>
      <c r="F129" s="144"/>
      <c r="G129" s="384"/>
      <c r="H129" s="376"/>
      <c r="I129" s="378"/>
      <c r="J129" s="384"/>
      <c r="K129" s="376"/>
      <c r="L129" s="378"/>
    </row>
    <row r="130" spans="3:14" ht="15" customHeight="1">
      <c r="C130" s="1312"/>
      <c r="D130" s="1272" t="s">
        <v>162</v>
      </c>
      <c r="E130" s="1273"/>
      <c r="F130" s="144"/>
      <c r="G130" s="384"/>
      <c r="H130" s="376"/>
      <c r="I130" s="378"/>
      <c r="J130" s="384"/>
      <c r="K130" s="376"/>
      <c r="L130" s="378"/>
    </row>
    <row r="131" spans="3:14" ht="15" customHeight="1">
      <c r="C131" s="1312"/>
      <c r="D131" s="1272" t="s">
        <v>163</v>
      </c>
      <c r="E131" s="1273"/>
      <c r="F131" s="144"/>
      <c r="G131" s="384"/>
      <c r="H131" s="376"/>
      <c r="I131" s="378"/>
      <c r="J131" s="384"/>
      <c r="K131" s="376"/>
      <c r="L131" s="378"/>
    </row>
    <row r="132" spans="3:14" ht="15" customHeight="1">
      <c r="C132" s="1312"/>
      <c r="D132" s="1272" t="s">
        <v>164</v>
      </c>
      <c r="E132" s="1273"/>
      <c r="F132" s="144"/>
      <c r="G132" s="384"/>
      <c r="H132" s="376"/>
      <c r="I132" s="378"/>
      <c r="J132" s="384"/>
      <c r="K132" s="376"/>
      <c r="L132" s="378"/>
      <c r="M132" s="601"/>
    </row>
    <row r="133" spans="3:14" ht="15" customHeight="1">
      <c r="C133" s="1312"/>
      <c r="D133" s="1272" t="s">
        <v>165</v>
      </c>
      <c r="E133" s="1273"/>
      <c r="F133" s="144"/>
      <c r="G133" s="384"/>
      <c r="H133" s="376"/>
      <c r="I133" s="378"/>
      <c r="J133" s="384"/>
      <c r="K133" s="376"/>
      <c r="L133" s="378"/>
    </row>
    <row r="134" spans="3:14" ht="15" customHeight="1">
      <c r="C134" s="1313"/>
      <c r="D134" s="1272" t="s">
        <v>166</v>
      </c>
      <c r="E134" s="1273"/>
      <c r="F134" s="144"/>
      <c r="G134" s="384"/>
      <c r="H134" s="376"/>
      <c r="I134" s="378"/>
      <c r="J134" s="384"/>
      <c r="K134" s="376"/>
      <c r="L134" s="378"/>
    </row>
    <row r="135" spans="3:14" ht="15" customHeight="1">
      <c r="C135" s="968" t="s">
        <v>327</v>
      </c>
      <c r="D135" s="969"/>
      <c r="E135" s="970" t="s">
        <v>145</v>
      </c>
      <c r="F135" s="138"/>
      <c r="G135" s="925"/>
      <c r="H135" s="925"/>
      <c r="I135" s="378"/>
      <c r="J135" s="925"/>
      <c r="K135" s="925"/>
      <c r="L135" s="378"/>
      <c r="N135" s="585"/>
    </row>
    <row r="136" spans="3:14" ht="15" customHeight="1">
      <c r="C136" s="1314" t="s">
        <v>273</v>
      </c>
      <c r="D136" s="1272" t="s">
        <v>159</v>
      </c>
      <c r="E136" s="1273"/>
      <c r="F136" s="138"/>
      <c r="G136" s="926"/>
      <c r="H136" s="923"/>
      <c r="I136" s="378"/>
      <c r="J136" s="926"/>
      <c r="K136" s="923"/>
      <c r="L136" s="378"/>
    </row>
    <row r="137" spans="3:14" ht="15" customHeight="1">
      <c r="C137" s="1315"/>
      <c r="D137" s="1272" t="s">
        <v>279</v>
      </c>
      <c r="E137" s="1273"/>
      <c r="F137" s="138"/>
      <c r="G137" s="926"/>
      <c r="H137" s="384"/>
      <c r="I137" s="378"/>
      <c r="J137" s="926"/>
      <c r="K137" s="384"/>
      <c r="L137" s="378"/>
    </row>
    <row r="138" spans="3:14" ht="15" customHeight="1">
      <c r="C138" s="1315"/>
      <c r="D138" s="1272" t="s">
        <v>161</v>
      </c>
      <c r="E138" s="1273"/>
      <c r="F138" s="138"/>
      <c r="G138" s="926"/>
      <c r="H138" s="384"/>
      <c r="I138" s="378"/>
      <c r="J138" s="926"/>
      <c r="K138" s="384"/>
      <c r="L138" s="378"/>
    </row>
    <row r="139" spans="3:14" ht="15" customHeight="1">
      <c r="C139" s="1315"/>
      <c r="D139" s="1272" t="s">
        <v>275</v>
      </c>
      <c r="E139" s="1273"/>
      <c r="F139" s="138"/>
      <c r="G139" s="926"/>
      <c r="H139" s="384"/>
      <c r="I139" s="378"/>
      <c r="J139" s="926"/>
      <c r="K139" s="384"/>
      <c r="L139" s="378"/>
    </row>
    <row r="140" spans="3:14" ht="15" customHeight="1">
      <c r="C140" s="1315"/>
      <c r="D140" s="1272" t="s">
        <v>278</v>
      </c>
      <c r="E140" s="1273"/>
      <c r="F140" s="138"/>
      <c r="G140" s="386"/>
      <c r="H140" s="384"/>
      <c r="I140" s="378"/>
      <c r="J140" s="386"/>
      <c r="K140" s="384"/>
      <c r="L140" s="378"/>
    </row>
    <row r="141" spans="3:14" ht="15" customHeight="1">
      <c r="C141" s="1316"/>
      <c r="D141" s="1272" t="s">
        <v>162</v>
      </c>
      <c r="E141" s="1273"/>
      <c r="F141" s="138"/>
      <c r="G141" s="386"/>
      <c r="H141" s="384"/>
      <c r="I141" s="378"/>
      <c r="J141" s="386"/>
      <c r="K141" s="384"/>
      <c r="L141" s="378"/>
    </row>
    <row r="142" spans="3:14" ht="15" customHeight="1">
      <c r="C142" s="1314" t="s">
        <v>276</v>
      </c>
      <c r="D142" s="1317" t="s">
        <v>159</v>
      </c>
      <c r="E142" s="927" t="s">
        <v>133</v>
      </c>
      <c r="F142" s="138"/>
      <c r="G142" s="928"/>
      <c r="H142" s="386"/>
      <c r="I142" s="378"/>
      <c r="J142" s="928"/>
      <c r="K142" s="386"/>
      <c r="L142" s="378"/>
    </row>
    <row r="143" spans="3:14" ht="15" customHeight="1">
      <c r="C143" s="1315"/>
      <c r="D143" s="1318"/>
      <c r="E143" s="129" t="s">
        <v>122</v>
      </c>
      <c r="F143" s="138"/>
      <c r="G143" s="598"/>
      <c r="H143" s="386"/>
      <c r="I143" s="378"/>
      <c r="J143" s="598"/>
      <c r="K143" s="386"/>
      <c r="L143" s="378"/>
    </row>
    <row r="144" spans="3:14" ht="15" customHeight="1">
      <c r="C144" s="1315"/>
      <c r="D144" s="1317" t="s">
        <v>274</v>
      </c>
      <c r="E144" s="927" t="s">
        <v>133</v>
      </c>
      <c r="F144" s="138"/>
      <c r="G144" s="598"/>
      <c r="H144" s="386"/>
      <c r="I144" s="378"/>
      <c r="J144" s="598"/>
      <c r="K144" s="386"/>
      <c r="L144" s="378"/>
    </row>
    <row r="145" spans="3:12" ht="15" customHeight="1">
      <c r="C145" s="1315"/>
      <c r="D145" s="1318"/>
      <c r="E145" s="129" t="s">
        <v>122</v>
      </c>
      <c r="F145" s="138"/>
      <c r="G145" s="598"/>
      <c r="H145" s="386"/>
      <c r="I145" s="378"/>
      <c r="J145" s="598"/>
      <c r="K145" s="386"/>
      <c r="L145" s="378"/>
    </row>
    <row r="146" spans="3:12" ht="15" customHeight="1">
      <c r="C146" s="1315"/>
      <c r="D146" s="1317" t="s">
        <v>161</v>
      </c>
      <c r="E146" s="927" t="s">
        <v>133</v>
      </c>
      <c r="F146" s="138"/>
      <c r="G146" s="598"/>
      <c r="H146" s="926"/>
      <c r="I146" s="378"/>
      <c r="J146" s="598"/>
      <c r="K146" s="926"/>
      <c r="L146" s="378"/>
    </row>
    <row r="147" spans="3:12" ht="15" customHeight="1">
      <c r="C147" s="1315"/>
      <c r="D147" s="1318"/>
      <c r="E147" s="129" t="s">
        <v>122</v>
      </c>
      <c r="F147" s="138"/>
      <c r="G147" s="598"/>
      <c r="H147" s="926"/>
      <c r="I147" s="378"/>
      <c r="J147" s="598"/>
      <c r="K147" s="926"/>
      <c r="L147" s="378"/>
    </row>
    <row r="148" spans="3:12" ht="15" customHeight="1">
      <c r="C148" s="1315"/>
      <c r="D148" s="1317" t="s">
        <v>275</v>
      </c>
      <c r="E148" s="927" t="s">
        <v>133</v>
      </c>
      <c r="F148" s="138"/>
      <c r="G148" s="598"/>
      <c r="H148" s="926"/>
      <c r="I148" s="378"/>
      <c r="J148" s="598"/>
      <c r="K148" s="926"/>
      <c r="L148" s="378"/>
    </row>
    <row r="149" spans="3:12" ht="15" customHeight="1">
      <c r="C149" s="1315"/>
      <c r="D149" s="1318"/>
      <c r="E149" s="129" t="s">
        <v>122</v>
      </c>
      <c r="F149" s="138"/>
      <c r="G149" s="598"/>
      <c r="H149" s="926"/>
      <c r="I149" s="378"/>
      <c r="J149" s="598"/>
      <c r="K149" s="926"/>
      <c r="L149" s="378"/>
    </row>
    <row r="150" spans="3:12" ht="15" customHeight="1">
      <c r="C150" s="1315"/>
      <c r="D150" s="1317" t="s">
        <v>278</v>
      </c>
      <c r="E150" s="927" t="s">
        <v>133</v>
      </c>
      <c r="F150" s="138"/>
      <c r="G150" s="598"/>
      <c r="H150" s="386"/>
      <c r="I150" s="378"/>
      <c r="J150" s="598"/>
      <c r="K150" s="386"/>
      <c r="L150" s="378"/>
    </row>
    <row r="151" spans="3:12" ht="15" customHeight="1">
      <c r="C151" s="1315"/>
      <c r="D151" s="1318"/>
      <c r="E151" s="129" t="s">
        <v>122</v>
      </c>
      <c r="F151" s="138"/>
      <c r="G151" s="598"/>
      <c r="H151" s="386"/>
      <c r="I151" s="378"/>
      <c r="J151" s="598"/>
      <c r="K151" s="386"/>
      <c r="L151" s="378"/>
    </row>
    <row r="152" spans="3:12" ht="15" customHeight="1">
      <c r="C152" s="1315"/>
      <c r="D152" s="1317" t="s">
        <v>162</v>
      </c>
      <c r="E152" s="927" t="s">
        <v>133</v>
      </c>
      <c r="F152" s="138"/>
      <c r="G152" s="598"/>
      <c r="H152" s="386"/>
      <c r="I152" s="378"/>
      <c r="J152" s="598"/>
      <c r="K152" s="386"/>
      <c r="L152" s="378"/>
    </row>
    <row r="153" spans="3:12" ht="15" customHeight="1">
      <c r="C153" s="1316"/>
      <c r="D153" s="1318"/>
      <c r="E153" s="129" t="s">
        <v>122</v>
      </c>
      <c r="F153" s="138"/>
      <c r="G153" s="598"/>
      <c r="H153" s="386"/>
      <c r="I153" s="378"/>
      <c r="J153" s="598"/>
      <c r="K153" s="386"/>
      <c r="L153" s="378"/>
    </row>
    <row r="154" spans="3:12" ht="15" customHeight="1">
      <c r="C154" s="1314" t="s">
        <v>277</v>
      </c>
      <c r="D154" s="1317" t="s">
        <v>159</v>
      </c>
      <c r="E154" s="927" t="s">
        <v>120</v>
      </c>
      <c r="F154" s="138"/>
      <c r="G154" s="598"/>
      <c r="H154" s="386"/>
      <c r="I154" s="378"/>
      <c r="J154" s="598"/>
      <c r="K154" s="386"/>
      <c r="L154" s="378"/>
    </row>
    <row r="155" spans="3:12" ht="15" customHeight="1">
      <c r="C155" s="1315"/>
      <c r="D155" s="1324"/>
      <c r="E155" s="927" t="s">
        <v>121</v>
      </c>
      <c r="F155" s="138"/>
      <c r="G155" s="598"/>
      <c r="H155" s="386"/>
      <c r="I155" s="378"/>
      <c r="J155" s="598"/>
      <c r="K155" s="386"/>
      <c r="L155" s="378"/>
    </row>
    <row r="156" spans="3:12" ht="15" customHeight="1">
      <c r="C156" s="1315"/>
      <c r="D156" s="1318"/>
      <c r="E156" s="129" t="s">
        <v>122</v>
      </c>
      <c r="F156" s="138"/>
      <c r="G156" s="598"/>
      <c r="H156" s="386"/>
      <c r="I156" s="378"/>
      <c r="J156" s="598"/>
      <c r="K156" s="386"/>
      <c r="L156" s="378"/>
    </row>
    <row r="157" spans="3:12" ht="15" customHeight="1">
      <c r="C157" s="1315"/>
      <c r="D157" s="1317" t="s">
        <v>274</v>
      </c>
      <c r="E157" s="927" t="s">
        <v>120</v>
      </c>
      <c r="F157" s="138"/>
      <c r="G157" s="598"/>
      <c r="H157" s="386"/>
      <c r="I157" s="378"/>
      <c r="J157" s="598"/>
      <c r="K157" s="386"/>
      <c r="L157" s="378"/>
    </row>
    <row r="158" spans="3:12" ht="15" customHeight="1">
      <c r="C158" s="1315"/>
      <c r="D158" s="1324"/>
      <c r="E158" s="927" t="s">
        <v>121</v>
      </c>
      <c r="F158" s="138"/>
      <c r="G158" s="598"/>
      <c r="H158" s="386"/>
      <c r="I158" s="378"/>
      <c r="J158" s="598"/>
      <c r="K158" s="386"/>
      <c r="L158" s="378"/>
    </row>
    <row r="159" spans="3:12" ht="15" customHeight="1">
      <c r="C159" s="1315"/>
      <c r="D159" s="1318"/>
      <c r="E159" s="129" t="s">
        <v>122</v>
      </c>
      <c r="F159" s="138"/>
      <c r="G159" s="598"/>
      <c r="H159" s="386"/>
      <c r="I159" s="378"/>
      <c r="J159" s="598"/>
      <c r="K159" s="386"/>
      <c r="L159" s="378"/>
    </row>
    <row r="160" spans="3:12" ht="15" customHeight="1">
      <c r="C160" s="1315"/>
      <c r="D160" s="1317" t="s">
        <v>161</v>
      </c>
      <c r="E160" s="927" t="s">
        <v>120</v>
      </c>
      <c r="F160" s="138"/>
      <c r="G160" s="598"/>
      <c r="H160" s="386"/>
      <c r="I160" s="378"/>
      <c r="J160" s="598"/>
      <c r="K160" s="386"/>
      <c r="L160" s="378"/>
    </row>
    <row r="161" spans="3:12" ht="15" customHeight="1">
      <c r="C161" s="1315"/>
      <c r="D161" s="1324"/>
      <c r="E161" s="927" t="s">
        <v>121</v>
      </c>
      <c r="F161" s="138"/>
      <c r="G161" s="598"/>
      <c r="H161" s="386"/>
      <c r="I161" s="378"/>
      <c r="J161" s="598"/>
      <c r="K161" s="386"/>
      <c r="L161" s="378"/>
    </row>
    <row r="162" spans="3:12" ht="15" customHeight="1">
      <c r="C162" s="1315"/>
      <c r="D162" s="1318"/>
      <c r="E162" s="129" t="s">
        <v>122</v>
      </c>
      <c r="F162" s="138"/>
      <c r="G162" s="598"/>
      <c r="H162" s="386"/>
      <c r="I162" s="378"/>
      <c r="J162" s="598"/>
      <c r="K162" s="386"/>
      <c r="L162" s="378"/>
    </row>
    <row r="163" spans="3:12" ht="15" customHeight="1">
      <c r="C163" s="1315"/>
      <c r="D163" s="1317" t="s">
        <v>275</v>
      </c>
      <c r="E163" s="927" t="s">
        <v>120</v>
      </c>
      <c r="F163" s="138"/>
      <c r="G163" s="598"/>
      <c r="H163" s="386"/>
      <c r="I163" s="378"/>
      <c r="J163" s="598"/>
      <c r="K163" s="386"/>
      <c r="L163" s="378"/>
    </row>
    <row r="164" spans="3:12" ht="15" customHeight="1">
      <c r="C164" s="1315"/>
      <c r="D164" s="1324"/>
      <c r="E164" s="927" t="s">
        <v>121</v>
      </c>
      <c r="F164" s="138"/>
      <c r="G164" s="598"/>
      <c r="H164" s="386"/>
      <c r="I164" s="378"/>
      <c r="J164" s="598"/>
      <c r="K164" s="386"/>
      <c r="L164" s="378"/>
    </row>
    <row r="165" spans="3:12" ht="15" customHeight="1">
      <c r="C165" s="1315"/>
      <c r="D165" s="1318"/>
      <c r="E165" s="129" t="s">
        <v>122</v>
      </c>
      <c r="F165" s="138"/>
      <c r="G165" s="598"/>
      <c r="H165" s="386"/>
      <c r="I165" s="378"/>
      <c r="J165" s="598"/>
      <c r="K165" s="386"/>
      <c r="L165" s="378"/>
    </row>
    <row r="166" spans="3:12" ht="15" customHeight="1">
      <c r="C166" s="1315"/>
      <c r="D166" s="1317" t="s">
        <v>278</v>
      </c>
      <c r="E166" s="927" t="s">
        <v>120</v>
      </c>
      <c r="F166" s="138"/>
      <c r="G166" s="598"/>
      <c r="H166" s="386"/>
      <c r="I166" s="378"/>
      <c r="J166" s="598"/>
      <c r="K166" s="386"/>
      <c r="L166" s="378"/>
    </row>
    <row r="167" spans="3:12" ht="15" customHeight="1">
      <c r="C167" s="1315"/>
      <c r="D167" s="1324"/>
      <c r="E167" s="927" t="s">
        <v>121</v>
      </c>
      <c r="F167" s="138"/>
      <c r="G167" s="598"/>
      <c r="H167" s="386"/>
      <c r="I167" s="378"/>
      <c r="J167" s="598"/>
      <c r="K167" s="386"/>
      <c r="L167" s="378"/>
    </row>
    <row r="168" spans="3:12" ht="15" customHeight="1">
      <c r="C168" s="1315"/>
      <c r="D168" s="1318"/>
      <c r="E168" s="129" t="s">
        <v>122</v>
      </c>
      <c r="F168" s="138"/>
      <c r="G168" s="598"/>
      <c r="H168" s="386"/>
      <c r="I168" s="378"/>
      <c r="J168" s="598"/>
      <c r="K168" s="386"/>
      <c r="L168" s="378"/>
    </row>
    <row r="169" spans="3:12" ht="15" customHeight="1">
      <c r="C169" s="1315"/>
      <c r="D169" s="1317" t="s">
        <v>162</v>
      </c>
      <c r="E169" s="927" t="s">
        <v>120</v>
      </c>
      <c r="F169" s="138"/>
      <c r="G169" s="598"/>
      <c r="H169" s="386"/>
      <c r="I169" s="378"/>
      <c r="J169" s="598"/>
      <c r="K169" s="386"/>
      <c r="L169" s="378"/>
    </row>
    <row r="170" spans="3:12" ht="15" customHeight="1">
      <c r="C170" s="1315"/>
      <c r="D170" s="1324"/>
      <c r="E170" s="927" t="s">
        <v>121</v>
      </c>
      <c r="F170" s="138"/>
      <c r="G170" s="598"/>
      <c r="H170" s="386"/>
      <c r="I170" s="378"/>
      <c r="J170" s="598"/>
      <c r="K170" s="386"/>
      <c r="L170" s="378"/>
    </row>
    <row r="171" spans="3:12" ht="15" customHeight="1">
      <c r="C171" s="1316"/>
      <c r="D171" s="1318"/>
      <c r="E171" s="129" t="s">
        <v>122</v>
      </c>
      <c r="F171" s="138"/>
      <c r="G171" s="600"/>
      <c r="H171" s="386"/>
      <c r="I171" s="378"/>
      <c r="J171" s="600"/>
      <c r="K171" s="386"/>
      <c r="L171" s="378"/>
    </row>
    <row r="172" spans="3:12" ht="15" customHeight="1">
      <c r="C172" s="1319" t="s">
        <v>169</v>
      </c>
      <c r="D172" s="1272" t="s">
        <v>159</v>
      </c>
      <c r="E172" s="1273"/>
      <c r="F172" s="144"/>
      <c r="G172" s="376"/>
      <c r="H172" s="923"/>
      <c r="I172" s="378"/>
      <c r="J172" s="376"/>
      <c r="K172" s="923"/>
      <c r="L172" s="378"/>
    </row>
    <row r="173" spans="3:12" ht="15" customHeight="1">
      <c r="C173" s="1320"/>
      <c r="D173" s="1272" t="s">
        <v>274</v>
      </c>
      <c r="E173" s="1273"/>
      <c r="F173" s="144"/>
      <c r="G173" s="376"/>
      <c r="H173" s="384"/>
      <c r="I173" s="378"/>
      <c r="J173" s="376"/>
      <c r="K173" s="384"/>
      <c r="L173" s="378"/>
    </row>
    <row r="174" spans="3:12" ht="15" customHeight="1">
      <c r="C174" s="1320"/>
      <c r="D174" s="1272" t="s">
        <v>161</v>
      </c>
      <c r="E174" s="1273"/>
      <c r="F174" s="144"/>
      <c r="G174" s="376"/>
      <c r="H174" s="384"/>
      <c r="I174" s="378"/>
      <c r="J174" s="376"/>
      <c r="K174" s="384"/>
      <c r="L174" s="378"/>
    </row>
    <row r="175" spans="3:12" ht="15" customHeight="1">
      <c r="C175" s="1320"/>
      <c r="D175" s="1272" t="s">
        <v>275</v>
      </c>
      <c r="E175" s="1273"/>
      <c r="F175" s="144"/>
      <c r="G175" s="376"/>
      <c r="H175" s="384"/>
      <c r="I175" s="378"/>
      <c r="J175" s="376"/>
      <c r="K175" s="384"/>
      <c r="L175" s="378"/>
    </row>
    <row r="176" spans="3:12" ht="15" customHeight="1">
      <c r="C176" s="1320"/>
      <c r="D176" s="1272" t="s">
        <v>278</v>
      </c>
      <c r="E176" s="1273"/>
      <c r="F176" s="144"/>
      <c r="G176" s="376"/>
      <c r="H176" s="384"/>
      <c r="I176" s="378"/>
      <c r="J176" s="376"/>
      <c r="K176" s="384"/>
      <c r="L176" s="378"/>
    </row>
    <row r="177" spans="3:12" ht="15" customHeight="1">
      <c r="C177" s="1320"/>
      <c r="D177" s="1272" t="s">
        <v>162</v>
      </c>
      <c r="E177" s="1273"/>
      <c r="F177" s="144"/>
      <c r="G177" s="376"/>
      <c r="H177" s="384"/>
      <c r="I177" s="378"/>
      <c r="J177" s="376"/>
      <c r="K177" s="384"/>
      <c r="L177" s="378"/>
    </row>
    <row r="178" spans="3:12" ht="15" customHeight="1">
      <c r="C178" s="1320"/>
      <c r="D178" s="1272" t="s">
        <v>163</v>
      </c>
      <c r="E178" s="1273"/>
      <c r="F178" s="144"/>
      <c r="G178" s="376"/>
      <c r="H178" s="384"/>
      <c r="I178" s="378"/>
      <c r="J178" s="376"/>
      <c r="K178" s="384"/>
      <c r="L178" s="378"/>
    </row>
    <row r="179" spans="3:12" ht="15" customHeight="1">
      <c r="C179" s="1320"/>
      <c r="D179" s="1272" t="s">
        <v>164</v>
      </c>
      <c r="E179" s="1273"/>
      <c r="F179" s="144"/>
      <c r="G179" s="376"/>
      <c r="H179" s="384"/>
      <c r="I179" s="378"/>
      <c r="J179" s="376"/>
      <c r="K179" s="384"/>
      <c r="L179" s="378"/>
    </row>
    <row r="180" spans="3:12" ht="15" customHeight="1">
      <c r="C180" s="1320"/>
      <c r="D180" s="1272" t="s">
        <v>165</v>
      </c>
      <c r="E180" s="1273"/>
      <c r="F180" s="144"/>
      <c r="G180" s="376"/>
      <c r="H180" s="384"/>
      <c r="I180" s="378"/>
      <c r="J180" s="376"/>
      <c r="K180" s="384"/>
      <c r="L180" s="378"/>
    </row>
    <row r="181" spans="3:12" ht="15" customHeight="1">
      <c r="C181" s="1327"/>
      <c r="D181" s="1272" t="s">
        <v>166</v>
      </c>
      <c r="E181" s="1273"/>
      <c r="F181" s="144"/>
      <c r="G181" s="376"/>
      <c r="H181" s="384"/>
      <c r="I181" s="378"/>
      <c r="J181" s="376"/>
      <c r="K181" s="384"/>
      <c r="L181" s="378"/>
    </row>
    <row r="182" spans="3:12" ht="15" customHeight="1">
      <c r="C182" s="1319" t="s">
        <v>167</v>
      </c>
      <c r="D182" s="1290" t="s">
        <v>159</v>
      </c>
      <c r="E182" s="129" t="s">
        <v>133</v>
      </c>
      <c r="F182" s="964"/>
      <c r="G182" s="384"/>
      <c r="H182" s="386"/>
      <c r="I182" s="378"/>
      <c r="J182" s="384"/>
      <c r="K182" s="386"/>
      <c r="L182" s="378"/>
    </row>
    <row r="183" spans="3:12" ht="15" customHeight="1">
      <c r="C183" s="1320"/>
      <c r="D183" s="1289"/>
      <c r="E183" s="129" t="s">
        <v>122</v>
      </c>
      <c r="F183" s="964"/>
      <c r="G183" s="384"/>
      <c r="H183" s="386"/>
      <c r="I183" s="378"/>
      <c r="J183" s="384"/>
      <c r="K183" s="386"/>
      <c r="L183" s="378"/>
    </row>
    <row r="184" spans="3:12" ht="15" customHeight="1">
      <c r="C184" s="1320"/>
      <c r="D184" s="1290" t="s">
        <v>274</v>
      </c>
      <c r="E184" s="129" t="s">
        <v>133</v>
      </c>
      <c r="F184" s="964"/>
      <c r="G184" s="384"/>
      <c r="H184" s="386"/>
      <c r="I184" s="378"/>
      <c r="J184" s="384"/>
      <c r="K184" s="386"/>
      <c r="L184" s="378"/>
    </row>
    <row r="185" spans="3:12" ht="15" customHeight="1">
      <c r="C185" s="1320"/>
      <c r="D185" s="1289"/>
      <c r="E185" s="129" t="s">
        <v>122</v>
      </c>
      <c r="F185" s="964"/>
      <c r="G185" s="384"/>
      <c r="H185" s="386"/>
      <c r="I185" s="378"/>
      <c r="J185" s="384"/>
      <c r="K185" s="386"/>
      <c r="L185" s="378"/>
    </row>
    <row r="186" spans="3:12" ht="15" customHeight="1">
      <c r="C186" s="1320"/>
      <c r="D186" s="1290" t="s">
        <v>161</v>
      </c>
      <c r="E186" s="129" t="s">
        <v>133</v>
      </c>
      <c r="F186" s="964"/>
      <c r="G186" s="384"/>
      <c r="H186" s="376"/>
      <c r="I186" s="378"/>
      <c r="J186" s="384"/>
      <c r="K186" s="376"/>
      <c r="L186" s="378"/>
    </row>
    <row r="187" spans="3:12" ht="15" customHeight="1">
      <c r="C187" s="1320"/>
      <c r="D187" s="1289"/>
      <c r="E187" s="129" t="s">
        <v>122</v>
      </c>
      <c r="F187" s="964"/>
      <c r="G187" s="384"/>
      <c r="H187" s="376"/>
      <c r="I187" s="378"/>
      <c r="J187" s="384"/>
      <c r="K187" s="376"/>
      <c r="L187" s="378"/>
    </row>
    <row r="188" spans="3:12" ht="15" customHeight="1">
      <c r="C188" s="1320"/>
      <c r="D188" s="1290" t="s">
        <v>275</v>
      </c>
      <c r="E188" s="129" t="s">
        <v>133</v>
      </c>
      <c r="F188" s="964"/>
      <c r="G188" s="384"/>
      <c r="H188" s="376"/>
      <c r="I188" s="378"/>
      <c r="J188" s="384"/>
      <c r="K188" s="376"/>
      <c r="L188" s="378"/>
    </row>
    <row r="189" spans="3:12" ht="15" customHeight="1">
      <c r="C189" s="1320"/>
      <c r="D189" s="1289"/>
      <c r="E189" s="129" t="s">
        <v>122</v>
      </c>
      <c r="F189" s="964"/>
      <c r="G189" s="384"/>
      <c r="H189" s="376"/>
      <c r="I189" s="378"/>
      <c r="J189" s="384"/>
      <c r="K189" s="376"/>
      <c r="L189" s="378"/>
    </row>
    <row r="190" spans="3:12" ht="15" customHeight="1">
      <c r="C190" s="1320"/>
      <c r="D190" s="1290" t="s">
        <v>278</v>
      </c>
      <c r="E190" s="129" t="s">
        <v>133</v>
      </c>
      <c r="F190" s="964"/>
      <c r="G190" s="384"/>
      <c r="H190" s="376"/>
      <c r="I190" s="378"/>
      <c r="J190" s="384"/>
      <c r="K190" s="376"/>
      <c r="L190" s="378"/>
    </row>
    <row r="191" spans="3:12" ht="15" customHeight="1">
      <c r="C191" s="1320"/>
      <c r="D191" s="1289"/>
      <c r="E191" s="129" t="s">
        <v>122</v>
      </c>
      <c r="F191" s="964"/>
      <c r="G191" s="384"/>
      <c r="H191" s="376"/>
      <c r="I191" s="378"/>
      <c r="J191" s="384"/>
      <c r="K191" s="376"/>
      <c r="L191" s="378"/>
    </row>
    <row r="192" spans="3:12" ht="15" customHeight="1">
      <c r="C192" s="1320"/>
      <c r="D192" s="1290" t="s">
        <v>162</v>
      </c>
      <c r="E192" s="129" t="s">
        <v>133</v>
      </c>
      <c r="F192" s="964"/>
      <c r="G192" s="384"/>
      <c r="H192" s="376"/>
      <c r="I192" s="378"/>
      <c r="J192" s="384"/>
      <c r="K192" s="376"/>
      <c r="L192" s="378"/>
    </row>
    <row r="193" spans="3:12" ht="15" customHeight="1">
      <c r="C193" s="1320"/>
      <c r="D193" s="1289"/>
      <c r="E193" s="129" t="s">
        <v>122</v>
      </c>
      <c r="F193" s="964"/>
      <c r="G193" s="384"/>
      <c r="H193" s="376"/>
      <c r="I193" s="378"/>
      <c r="J193" s="384"/>
      <c r="K193" s="376"/>
      <c r="L193" s="378"/>
    </row>
    <row r="194" spans="3:12" ht="15" customHeight="1">
      <c r="C194" s="1320"/>
      <c r="D194" s="1290" t="s">
        <v>163</v>
      </c>
      <c r="E194" s="129" t="s">
        <v>133</v>
      </c>
      <c r="F194" s="964"/>
      <c r="G194" s="384"/>
      <c r="H194" s="376"/>
      <c r="I194" s="378"/>
      <c r="J194" s="384"/>
      <c r="K194" s="376"/>
      <c r="L194" s="378"/>
    </row>
    <row r="195" spans="3:12" ht="15" customHeight="1">
      <c r="C195" s="1320"/>
      <c r="D195" s="1289"/>
      <c r="E195" s="129" t="s">
        <v>122</v>
      </c>
      <c r="F195" s="964"/>
      <c r="G195" s="384"/>
      <c r="H195" s="376"/>
      <c r="I195" s="378"/>
      <c r="J195" s="384"/>
      <c r="K195" s="376"/>
      <c r="L195" s="378"/>
    </row>
    <row r="196" spans="3:12" ht="15" customHeight="1">
      <c r="C196" s="1320"/>
      <c r="D196" s="1290" t="s">
        <v>164</v>
      </c>
      <c r="E196" s="129" t="s">
        <v>133</v>
      </c>
      <c r="F196" s="964"/>
      <c r="G196" s="384"/>
      <c r="H196" s="376"/>
      <c r="I196" s="378"/>
      <c r="J196" s="384"/>
      <c r="K196" s="376"/>
      <c r="L196" s="378"/>
    </row>
    <row r="197" spans="3:12" ht="15" customHeight="1">
      <c r="C197" s="1320"/>
      <c r="D197" s="1289"/>
      <c r="E197" s="129" t="s">
        <v>122</v>
      </c>
      <c r="F197" s="964"/>
      <c r="G197" s="384"/>
      <c r="H197" s="376"/>
      <c r="I197" s="378"/>
      <c r="J197" s="384"/>
      <c r="K197" s="376"/>
      <c r="L197" s="378"/>
    </row>
    <row r="198" spans="3:12" ht="15" customHeight="1">
      <c r="C198" s="1320"/>
      <c r="D198" s="1290" t="s">
        <v>165</v>
      </c>
      <c r="E198" s="129" t="s">
        <v>133</v>
      </c>
      <c r="F198" s="964"/>
      <c r="G198" s="384"/>
      <c r="H198" s="376"/>
      <c r="I198" s="378"/>
      <c r="J198" s="384"/>
      <c r="K198" s="376"/>
      <c r="L198" s="378"/>
    </row>
    <row r="199" spans="3:12" ht="15" customHeight="1">
      <c r="C199" s="1320"/>
      <c r="D199" s="1289"/>
      <c r="E199" s="129" t="s">
        <v>122</v>
      </c>
      <c r="F199" s="964"/>
      <c r="G199" s="384"/>
      <c r="H199" s="376"/>
      <c r="I199" s="378"/>
      <c r="J199" s="384"/>
      <c r="K199" s="376"/>
      <c r="L199" s="378"/>
    </row>
    <row r="200" spans="3:12" ht="15" customHeight="1">
      <c r="C200" s="1320"/>
      <c r="D200" s="1290" t="s">
        <v>170</v>
      </c>
      <c r="E200" s="129" t="s">
        <v>133</v>
      </c>
      <c r="F200" s="964"/>
      <c r="G200" s="384"/>
      <c r="H200" s="376"/>
      <c r="I200" s="378"/>
      <c r="J200" s="384"/>
      <c r="K200" s="376"/>
      <c r="L200" s="378"/>
    </row>
    <row r="201" spans="3:12" ht="15" customHeight="1">
      <c r="C201" s="1327"/>
      <c r="D201" s="1289"/>
      <c r="E201" s="129" t="s">
        <v>122</v>
      </c>
      <c r="F201" s="964"/>
      <c r="G201" s="387"/>
      <c r="H201" s="376"/>
      <c r="I201" s="378"/>
      <c r="J201" s="387"/>
      <c r="K201" s="376"/>
      <c r="L201" s="378"/>
    </row>
    <row r="202" spans="3:12" ht="15" customHeight="1">
      <c r="C202" s="1319" t="s">
        <v>150</v>
      </c>
      <c r="D202" s="1290" t="s">
        <v>159</v>
      </c>
      <c r="E202" s="129" t="s">
        <v>120</v>
      </c>
      <c r="F202" s="964"/>
      <c r="G202" s="384"/>
      <c r="H202" s="386"/>
      <c r="I202" s="378"/>
      <c r="J202" s="384"/>
      <c r="K202" s="386"/>
      <c r="L202" s="378"/>
    </row>
    <row r="203" spans="3:12" ht="15" customHeight="1">
      <c r="C203" s="1320"/>
      <c r="D203" s="1288"/>
      <c r="E203" s="129" t="s">
        <v>121</v>
      </c>
      <c r="F203" s="964"/>
      <c r="G203" s="384"/>
      <c r="H203" s="386"/>
      <c r="I203" s="378"/>
      <c r="J203" s="384"/>
      <c r="K203" s="386"/>
      <c r="L203" s="378"/>
    </row>
    <row r="204" spans="3:12" ht="15" customHeight="1">
      <c r="C204" s="1320"/>
      <c r="D204" s="1289"/>
      <c r="E204" s="129" t="s">
        <v>122</v>
      </c>
      <c r="F204" s="964"/>
      <c r="G204" s="384"/>
      <c r="H204" s="386"/>
      <c r="I204" s="378"/>
      <c r="J204" s="384"/>
      <c r="K204" s="386"/>
      <c r="L204" s="378"/>
    </row>
    <row r="205" spans="3:12" ht="15" customHeight="1">
      <c r="C205" s="1320"/>
      <c r="D205" s="1290" t="s">
        <v>274</v>
      </c>
      <c r="E205" s="129" t="s">
        <v>120</v>
      </c>
      <c r="F205" s="964"/>
      <c r="G205" s="384"/>
      <c r="H205" s="386"/>
      <c r="I205" s="378"/>
      <c r="J205" s="384"/>
      <c r="K205" s="386"/>
      <c r="L205" s="378"/>
    </row>
    <row r="206" spans="3:12" ht="15" customHeight="1">
      <c r="C206" s="1320"/>
      <c r="D206" s="1288"/>
      <c r="E206" s="129" t="s">
        <v>121</v>
      </c>
      <c r="F206" s="964"/>
      <c r="G206" s="384"/>
      <c r="H206" s="386"/>
      <c r="I206" s="378"/>
      <c r="J206" s="384"/>
      <c r="K206" s="386"/>
      <c r="L206" s="378"/>
    </row>
    <row r="207" spans="3:12" ht="15" customHeight="1">
      <c r="C207" s="1320"/>
      <c r="D207" s="1289"/>
      <c r="E207" s="129" t="s">
        <v>122</v>
      </c>
      <c r="F207" s="964"/>
      <c r="G207" s="384"/>
      <c r="H207" s="386"/>
      <c r="I207" s="378"/>
      <c r="J207" s="384"/>
      <c r="K207" s="386"/>
      <c r="L207" s="378"/>
    </row>
    <row r="208" spans="3:12" ht="15" customHeight="1">
      <c r="C208" s="1320"/>
      <c r="D208" s="1290" t="s">
        <v>161</v>
      </c>
      <c r="E208" s="129" t="s">
        <v>120</v>
      </c>
      <c r="F208" s="964"/>
      <c r="G208" s="384"/>
      <c r="H208" s="376"/>
      <c r="I208" s="378"/>
      <c r="J208" s="384"/>
      <c r="K208" s="376"/>
      <c r="L208" s="378"/>
    </row>
    <row r="209" spans="3:12" ht="15" customHeight="1">
      <c r="C209" s="1320"/>
      <c r="D209" s="1288"/>
      <c r="E209" s="129" t="s">
        <v>121</v>
      </c>
      <c r="F209" s="964"/>
      <c r="G209" s="384"/>
      <c r="H209" s="376"/>
      <c r="I209" s="378"/>
      <c r="J209" s="384"/>
      <c r="K209" s="376"/>
      <c r="L209" s="378"/>
    </row>
    <row r="210" spans="3:12" ht="34.5" customHeight="1">
      <c r="C210" s="1320"/>
      <c r="D210" s="1289"/>
      <c r="E210" s="129" t="s">
        <v>122</v>
      </c>
      <c r="F210" s="964"/>
      <c r="G210" s="384"/>
      <c r="H210" s="376"/>
      <c r="I210" s="378"/>
      <c r="J210" s="384"/>
      <c r="K210" s="376"/>
      <c r="L210" s="378"/>
    </row>
    <row r="211" spans="3:12" ht="44.25" customHeight="1">
      <c r="C211" s="1320"/>
      <c r="D211" s="1290" t="s">
        <v>275</v>
      </c>
      <c r="E211" s="129" t="s">
        <v>120</v>
      </c>
      <c r="F211" s="964"/>
      <c r="G211" s="384"/>
      <c r="H211" s="376"/>
      <c r="I211" s="378"/>
      <c r="J211" s="384"/>
      <c r="K211" s="376"/>
      <c r="L211" s="378"/>
    </row>
    <row r="212" spans="3:12" ht="15" customHeight="1">
      <c r="C212" s="1320"/>
      <c r="D212" s="1288"/>
      <c r="E212" s="129" t="s">
        <v>121</v>
      </c>
      <c r="F212" s="964"/>
      <c r="G212" s="384"/>
      <c r="H212" s="376"/>
      <c r="I212" s="378"/>
      <c r="J212" s="384"/>
      <c r="K212" s="376"/>
      <c r="L212" s="378"/>
    </row>
    <row r="213" spans="3:12" ht="15" customHeight="1">
      <c r="C213" s="1320"/>
      <c r="D213" s="1289"/>
      <c r="E213" s="129" t="s">
        <v>122</v>
      </c>
      <c r="F213" s="964"/>
      <c r="G213" s="384"/>
      <c r="H213" s="376"/>
      <c r="I213" s="378"/>
      <c r="J213" s="384"/>
      <c r="K213" s="376"/>
      <c r="L213" s="378"/>
    </row>
    <row r="214" spans="3:12" ht="15" customHeight="1">
      <c r="C214" s="1320"/>
      <c r="D214" s="1290" t="s">
        <v>278</v>
      </c>
      <c r="E214" s="129" t="s">
        <v>120</v>
      </c>
      <c r="F214" s="964"/>
      <c r="G214" s="384"/>
      <c r="H214" s="376"/>
      <c r="I214" s="378"/>
      <c r="J214" s="384"/>
      <c r="K214" s="376"/>
      <c r="L214" s="378"/>
    </row>
    <row r="215" spans="3:12" ht="15" customHeight="1">
      <c r="C215" s="1320"/>
      <c r="D215" s="1288"/>
      <c r="E215" s="129" t="s">
        <v>121</v>
      </c>
      <c r="F215" s="964"/>
      <c r="G215" s="384"/>
      <c r="H215" s="376"/>
      <c r="I215" s="378"/>
      <c r="J215" s="384"/>
      <c r="K215" s="376"/>
      <c r="L215" s="378"/>
    </row>
    <row r="216" spans="3:12" ht="15" customHeight="1">
      <c r="C216" s="1320"/>
      <c r="D216" s="1289"/>
      <c r="E216" s="129" t="s">
        <v>122</v>
      </c>
      <c r="F216" s="964"/>
      <c r="G216" s="384"/>
      <c r="H216" s="376"/>
      <c r="I216" s="378"/>
      <c r="J216" s="384"/>
      <c r="K216" s="376"/>
      <c r="L216" s="378"/>
    </row>
    <row r="217" spans="3:12" ht="15" customHeight="1">
      <c r="C217" s="1320"/>
      <c r="D217" s="1290" t="s">
        <v>171</v>
      </c>
      <c r="E217" s="129" t="s">
        <v>120</v>
      </c>
      <c r="F217" s="964"/>
      <c r="G217" s="384"/>
      <c r="H217" s="376"/>
      <c r="I217" s="378"/>
      <c r="J217" s="384"/>
      <c r="K217" s="376"/>
      <c r="L217" s="378"/>
    </row>
    <row r="218" spans="3:12" ht="25.5" customHeight="1">
      <c r="C218" s="1320"/>
      <c r="D218" s="1288"/>
      <c r="E218" s="129" t="s">
        <v>121</v>
      </c>
      <c r="F218" s="964"/>
      <c r="G218" s="384"/>
      <c r="H218" s="376"/>
      <c r="I218" s="378"/>
      <c r="J218" s="384"/>
      <c r="K218" s="376"/>
      <c r="L218" s="378"/>
    </row>
    <row r="219" spans="3:12">
      <c r="C219" s="1320"/>
      <c r="D219" s="1289"/>
      <c r="E219" s="129" t="s">
        <v>122</v>
      </c>
      <c r="F219" s="964"/>
      <c r="G219" s="384"/>
      <c r="H219" s="376"/>
      <c r="I219" s="378"/>
      <c r="J219" s="384"/>
      <c r="K219" s="376"/>
      <c r="L219" s="378"/>
    </row>
    <row r="220" spans="3:12" ht="15" customHeight="1">
      <c r="C220" s="1320"/>
      <c r="D220" s="1290" t="s">
        <v>163</v>
      </c>
      <c r="E220" s="129" t="s">
        <v>120</v>
      </c>
      <c r="F220" s="964"/>
      <c r="G220" s="384"/>
      <c r="H220" s="376"/>
      <c r="I220" s="378"/>
      <c r="J220" s="384"/>
      <c r="K220" s="376"/>
      <c r="L220" s="378"/>
    </row>
    <row r="221" spans="3:12" ht="15" customHeight="1">
      <c r="C221" s="1320"/>
      <c r="D221" s="1288"/>
      <c r="E221" s="129" t="s">
        <v>121</v>
      </c>
      <c r="F221" s="964"/>
      <c r="G221" s="384"/>
      <c r="H221" s="376"/>
      <c r="I221" s="378"/>
      <c r="J221" s="384"/>
      <c r="K221" s="376"/>
      <c r="L221" s="378"/>
    </row>
    <row r="222" spans="3:12" ht="15" customHeight="1">
      <c r="C222" s="1320"/>
      <c r="D222" s="1289"/>
      <c r="E222" s="129" t="s">
        <v>122</v>
      </c>
      <c r="F222" s="964"/>
      <c r="G222" s="384"/>
      <c r="H222" s="376"/>
      <c r="I222" s="378"/>
      <c r="J222" s="384"/>
      <c r="K222" s="376"/>
      <c r="L222" s="378"/>
    </row>
    <row r="223" spans="3:12" ht="15" customHeight="1">
      <c r="C223" s="1320"/>
      <c r="D223" s="1290" t="s">
        <v>164</v>
      </c>
      <c r="E223" s="129" t="s">
        <v>120</v>
      </c>
      <c r="F223" s="964"/>
      <c r="G223" s="384"/>
      <c r="H223" s="376"/>
      <c r="I223" s="378"/>
      <c r="J223" s="384"/>
      <c r="K223" s="376"/>
      <c r="L223" s="378"/>
    </row>
    <row r="224" spans="3:12" ht="15" customHeight="1">
      <c r="C224" s="1320"/>
      <c r="D224" s="1288"/>
      <c r="E224" s="129" t="s">
        <v>121</v>
      </c>
      <c r="F224" s="964"/>
      <c r="G224" s="384"/>
      <c r="H224" s="376"/>
      <c r="I224" s="378"/>
      <c r="J224" s="384"/>
      <c r="K224" s="376"/>
      <c r="L224" s="378"/>
    </row>
    <row r="225" spans="3:14" ht="15" customHeight="1">
      <c r="C225" s="1320"/>
      <c r="D225" s="1289"/>
      <c r="E225" s="129" t="s">
        <v>122</v>
      </c>
      <c r="F225" s="964"/>
      <c r="G225" s="384"/>
      <c r="H225" s="376"/>
      <c r="I225" s="378"/>
      <c r="J225" s="384"/>
      <c r="K225" s="376"/>
      <c r="L225" s="378"/>
    </row>
    <row r="226" spans="3:14" ht="15" customHeight="1">
      <c r="C226" s="1320"/>
      <c r="D226" s="1290" t="s">
        <v>165</v>
      </c>
      <c r="E226" s="129" t="s">
        <v>120</v>
      </c>
      <c r="F226" s="964"/>
      <c r="G226" s="384"/>
      <c r="H226" s="376"/>
      <c r="I226" s="378"/>
      <c r="J226" s="384"/>
      <c r="K226" s="376"/>
      <c r="L226" s="378"/>
    </row>
    <row r="227" spans="3:14" ht="15" customHeight="1">
      <c r="C227" s="1320"/>
      <c r="D227" s="1288"/>
      <c r="E227" s="129" t="s">
        <v>121</v>
      </c>
      <c r="F227" s="964"/>
      <c r="G227" s="384"/>
      <c r="H227" s="376"/>
      <c r="I227" s="378"/>
      <c r="J227" s="384"/>
      <c r="K227" s="376"/>
      <c r="L227" s="378"/>
    </row>
    <row r="228" spans="3:14" ht="15" customHeight="1">
      <c r="C228" s="1320"/>
      <c r="D228" s="1289"/>
      <c r="E228" s="129" t="s">
        <v>122</v>
      </c>
      <c r="F228" s="964"/>
      <c r="G228" s="384"/>
      <c r="H228" s="376"/>
      <c r="I228" s="378"/>
      <c r="J228" s="384"/>
      <c r="K228" s="376"/>
      <c r="L228" s="378"/>
    </row>
    <row r="229" spans="3:14" ht="25.5" customHeight="1">
      <c r="C229" s="1320"/>
      <c r="D229" s="1290" t="s">
        <v>170</v>
      </c>
      <c r="E229" s="129" t="s">
        <v>120</v>
      </c>
      <c r="F229" s="964"/>
      <c r="G229" s="384"/>
      <c r="H229" s="376"/>
      <c r="I229" s="378"/>
      <c r="J229" s="384"/>
      <c r="K229" s="376"/>
      <c r="L229" s="378"/>
    </row>
    <row r="230" spans="3:14">
      <c r="C230" s="1320"/>
      <c r="D230" s="1288"/>
      <c r="E230" s="129" t="s">
        <v>121</v>
      </c>
      <c r="F230" s="964"/>
      <c r="G230" s="384"/>
      <c r="H230" s="376"/>
      <c r="I230" s="378"/>
      <c r="J230" s="384"/>
      <c r="K230" s="376"/>
      <c r="L230" s="378"/>
    </row>
    <row r="231" spans="3:14" ht="15" customHeight="1">
      <c r="C231" s="1327"/>
      <c r="D231" s="1289"/>
      <c r="E231" s="129" t="s">
        <v>122</v>
      </c>
      <c r="F231" s="964"/>
      <c r="G231" s="387"/>
      <c r="H231" s="376"/>
      <c r="I231" s="378"/>
      <c r="J231" s="387"/>
      <c r="K231" s="376"/>
      <c r="L231" s="378"/>
    </row>
    <row r="232" spans="3:14" ht="15" customHeight="1">
      <c r="C232" s="133" t="s">
        <v>33</v>
      </c>
      <c r="D232" s="974"/>
      <c r="E232" s="126"/>
      <c r="F232" s="126"/>
      <c r="G232" s="595"/>
      <c r="H232" s="595"/>
      <c r="I232" s="147"/>
      <c r="J232" s="595"/>
      <c r="K232" s="595"/>
      <c r="L232" s="147"/>
    </row>
    <row r="233" spans="3:14" ht="15" customHeight="1">
      <c r="C233" s="139" t="s">
        <v>552</v>
      </c>
      <c r="D233" s="974"/>
      <c r="E233" s="126"/>
      <c r="F233" s="126"/>
      <c r="G233" s="595"/>
      <c r="H233" s="595"/>
      <c r="I233" s="596"/>
      <c r="J233" s="595"/>
      <c r="K233" s="595"/>
      <c r="L233" s="596"/>
    </row>
    <row r="234" spans="3:14" ht="15" customHeight="1">
      <c r="F234" s="582"/>
      <c r="I234" s="602"/>
      <c r="L234" s="602"/>
    </row>
    <row r="235" spans="3:14" ht="15" customHeight="1">
      <c r="C235" s="680"/>
      <c r="D235" s="680"/>
      <c r="E235" s="680"/>
      <c r="F235" s="680"/>
      <c r="G235" s="680"/>
      <c r="H235" s="680"/>
      <c r="I235" s="680"/>
      <c r="J235" s="680"/>
      <c r="K235" s="680"/>
      <c r="L235" s="680"/>
      <c r="M235" s="680"/>
      <c r="N235" s="680"/>
    </row>
    <row r="236" spans="3:14" ht="27.75" customHeight="1">
      <c r="C236" s="1291" t="s">
        <v>631</v>
      </c>
      <c r="D236" s="1292"/>
      <c r="E236" s="1293"/>
      <c r="F236" s="344"/>
      <c r="G236" s="1274" t="s">
        <v>0</v>
      </c>
      <c r="H236" s="1277"/>
      <c r="I236" s="1278"/>
      <c r="J236" s="1274" t="s">
        <v>281</v>
      </c>
      <c r="K236" s="1277"/>
      <c r="L236" s="1278"/>
      <c r="M236" s="680"/>
      <c r="N236" s="680"/>
    </row>
    <row r="237" spans="3:14" ht="38.25" customHeight="1">
      <c r="C237" s="1294"/>
      <c r="D237" s="1295"/>
      <c r="E237" s="1296"/>
      <c r="F237" s="345"/>
      <c r="G237" s="346" t="s">
        <v>152</v>
      </c>
      <c r="H237" s="346" t="s">
        <v>153</v>
      </c>
      <c r="I237" s="347" t="s">
        <v>154</v>
      </c>
      <c r="J237" s="346" t="s">
        <v>152</v>
      </c>
      <c r="K237" s="346" t="s">
        <v>153</v>
      </c>
      <c r="L237" s="347" t="s">
        <v>154</v>
      </c>
      <c r="M237" s="680"/>
      <c r="N237" s="680"/>
    </row>
    <row r="238" spans="3:14" ht="43.5" customHeight="1">
      <c r="C238" s="593"/>
      <c r="D238" s="593"/>
      <c r="E238" s="593"/>
      <c r="F238" s="126"/>
      <c r="G238" s="125"/>
      <c r="H238" s="124"/>
      <c r="I238" s="593"/>
      <c r="J238" s="680"/>
      <c r="K238" s="680"/>
      <c r="L238" s="680"/>
      <c r="M238" s="680"/>
      <c r="N238" s="680"/>
    </row>
    <row r="239" spans="3:14" ht="15" customHeight="1">
      <c r="C239" s="972" t="s">
        <v>92</v>
      </c>
      <c r="D239" s="969"/>
      <c r="E239" s="970" t="s">
        <v>143</v>
      </c>
      <c r="F239" s="143"/>
      <c r="G239" s="135"/>
      <c r="H239" s="378"/>
      <c r="I239" s="378"/>
      <c r="J239" s="135"/>
      <c r="K239" s="378"/>
      <c r="L239" s="378"/>
      <c r="M239" s="680"/>
      <c r="N239" s="680"/>
    </row>
    <row r="240" spans="3:14" ht="15" customHeight="1">
      <c r="C240" s="1325"/>
      <c r="D240" s="1326"/>
      <c r="E240" s="128" t="s">
        <v>144</v>
      </c>
      <c r="F240" s="124"/>
      <c r="G240" s="135"/>
      <c r="H240" s="374"/>
      <c r="I240" s="378"/>
      <c r="J240" s="135"/>
      <c r="K240" s="374"/>
      <c r="L240" s="378"/>
      <c r="M240" s="680"/>
      <c r="N240" s="680"/>
    </row>
    <row r="241" spans="3:14" ht="15" customHeight="1">
      <c r="C241" s="968" t="s">
        <v>327</v>
      </c>
      <c r="D241" s="969"/>
      <c r="E241" s="970" t="s">
        <v>145</v>
      </c>
      <c r="F241" s="138"/>
      <c r="G241" s="135"/>
      <c r="H241" s="925"/>
      <c r="I241" s="378"/>
      <c r="J241" s="135"/>
      <c r="K241" s="925"/>
      <c r="L241" s="378"/>
      <c r="M241" s="680"/>
      <c r="N241" s="680"/>
    </row>
    <row r="242" spans="3:14" ht="15" customHeight="1">
      <c r="C242" s="1287" t="s">
        <v>150</v>
      </c>
      <c r="D242" s="1287"/>
      <c r="E242" s="129" t="s">
        <v>120</v>
      </c>
      <c r="F242" s="124"/>
      <c r="G242" s="135"/>
      <c r="H242" s="374"/>
      <c r="I242" s="378"/>
      <c r="J242" s="135"/>
      <c r="K242" s="374"/>
      <c r="L242" s="378"/>
      <c r="M242" s="680"/>
      <c r="N242" s="680"/>
    </row>
    <row r="243" spans="3:14" ht="15" customHeight="1">
      <c r="C243" s="1287"/>
      <c r="D243" s="1287"/>
      <c r="E243" s="129" t="s">
        <v>121</v>
      </c>
      <c r="F243" s="124"/>
      <c r="G243" s="135"/>
      <c r="H243" s="374"/>
      <c r="I243" s="378"/>
      <c r="J243" s="135"/>
      <c r="K243" s="374"/>
      <c r="L243" s="378"/>
      <c r="M243" s="680"/>
      <c r="N243" s="680"/>
    </row>
    <row r="244" spans="3:14" ht="15" customHeight="1">
      <c r="C244" s="1287"/>
      <c r="D244" s="1287"/>
      <c r="E244" s="129" t="s">
        <v>122</v>
      </c>
      <c r="F244" s="124"/>
      <c r="G244" s="135"/>
      <c r="H244" s="374"/>
      <c r="I244" s="378"/>
      <c r="J244" s="135"/>
      <c r="K244" s="374"/>
      <c r="L244" s="378"/>
      <c r="M244" s="680"/>
      <c r="N244" s="680"/>
    </row>
    <row r="245" spans="3:14" ht="15" customHeight="1">
      <c r="C245" s="126"/>
      <c r="D245" s="126"/>
      <c r="E245" s="929"/>
      <c r="F245" s="124"/>
      <c r="G245" s="930"/>
      <c r="H245" s="930"/>
      <c r="I245" s="930"/>
      <c r="J245" s="680"/>
      <c r="K245" s="680"/>
      <c r="L245" s="680"/>
      <c r="M245" s="680"/>
      <c r="N245" s="680"/>
    </row>
    <row r="246" spans="3:14" ht="15" customHeight="1">
      <c r="C246" s="126"/>
      <c r="D246" s="126"/>
      <c r="E246" s="929"/>
      <c r="F246" s="124"/>
      <c r="G246" s="930"/>
      <c r="H246" s="930"/>
      <c r="I246" s="930"/>
      <c r="J246" s="680"/>
      <c r="K246" s="680"/>
      <c r="L246" s="680"/>
      <c r="M246" s="680"/>
      <c r="N246" s="680"/>
    </row>
    <row r="247" spans="3:14" ht="30" customHeight="1">
      <c r="C247" s="1291" t="s">
        <v>632</v>
      </c>
      <c r="D247" s="1292"/>
      <c r="E247" s="1293"/>
      <c r="F247" s="344"/>
      <c r="G247" s="1274" t="s">
        <v>633</v>
      </c>
      <c r="H247" s="1328"/>
      <c r="I247" s="1329"/>
      <c r="J247" s="1274" t="s">
        <v>281</v>
      </c>
      <c r="K247" s="1277"/>
      <c r="L247" s="1278"/>
      <c r="M247" s="680"/>
      <c r="N247" s="680"/>
    </row>
    <row r="248" spans="3:14" ht="25.5">
      <c r="C248" s="1294"/>
      <c r="D248" s="1295"/>
      <c r="E248" s="1296"/>
      <c r="F248" s="345"/>
      <c r="G248" s="346" t="s">
        <v>152</v>
      </c>
      <c r="H248" s="346" t="s">
        <v>153</v>
      </c>
      <c r="I248" s="347" t="s">
        <v>154</v>
      </c>
      <c r="J248" s="346" t="s">
        <v>152</v>
      </c>
      <c r="K248" s="346" t="s">
        <v>153</v>
      </c>
      <c r="L248" s="347" t="s">
        <v>154</v>
      </c>
      <c r="M248" s="680"/>
      <c r="N248" s="680"/>
    </row>
    <row r="249" spans="3:14" ht="15" customHeight="1">
      <c r="C249" s="788"/>
      <c r="D249" s="788"/>
      <c r="E249" s="788"/>
      <c r="F249" s="788"/>
      <c r="G249" s="788"/>
      <c r="H249" s="788"/>
      <c r="I249" s="788"/>
      <c r="J249" s="788"/>
      <c r="K249" s="788"/>
      <c r="L249" s="788"/>
      <c r="M249" s="680"/>
      <c r="N249" s="680"/>
    </row>
    <row r="250" spans="3:14" ht="15" customHeight="1">
      <c r="C250" s="972" t="s">
        <v>92</v>
      </c>
      <c r="D250" s="969"/>
      <c r="E250" s="970" t="s">
        <v>143</v>
      </c>
      <c r="F250" s="143"/>
      <c r="G250" s="135"/>
      <c r="H250" s="378"/>
      <c r="I250" s="378"/>
      <c r="J250" s="135"/>
      <c r="K250" s="378"/>
      <c r="L250" s="378"/>
      <c r="M250" s="680"/>
      <c r="N250" s="680"/>
    </row>
    <row r="251" spans="3:14" ht="15" customHeight="1">
      <c r="C251" s="1325"/>
      <c r="D251" s="1326"/>
      <c r="E251" s="128" t="s">
        <v>144</v>
      </c>
      <c r="F251" s="124"/>
      <c r="G251" s="846"/>
      <c r="H251" s="381"/>
      <c r="I251" s="931"/>
      <c r="J251" s="846"/>
      <c r="K251" s="381"/>
      <c r="L251" s="931"/>
    </row>
    <row r="252" spans="3:14" ht="15" customHeight="1">
      <c r="C252" s="968" t="s">
        <v>327</v>
      </c>
      <c r="D252" s="969"/>
      <c r="E252" s="970" t="s">
        <v>145</v>
      </c>
      <c r="F252" s="138"/>
      <c r="G252" s="135"/>
      <c r="H252" s="925"/>
      <c r="I252" s="378"/>
      <c r="J252" s="135"/>
      <c r="K252" s="925"/>
      <c r="L252" s="378"/>
    </row>
    <row r="253" spans="3:14" ht="15" customHeight="1">
      <c r="C253" s="932" t="s">
        <v>169</v>
      </c>
      <c r="D253" s="933"/>
      <c r="E253" s="970"/>
      <c r="F253" s="934"/>
      <c r="G253" s="846"/>
      <c r="H253" s="925"/>
      <c r="I253" s="378"/>
      <c r="J253" s="846"/>
      <c r="K253" s="925"/>
      <c r="L253" s="378"/>
    </row>
    <row r="254" spans="3:14" ht="15" customHeight="1">
      <c r="C254" s="1297" t="s">
        <v>172</v>
      </c>
      <c r="D254" s="935"/>
      <c r="E254" s="936" t="s">
        <v>133</v>
      </c>
      <c r="F254" s="934"/>
      <c r="G254" s="135"/>
      <c r="H254" s="937"/>
      <c r="I254" s="378"/>
      <c r="J254" s="135"/>
      <c r="K254" s="937"/>
      <c r="L254" s="378"/>
    </row>
    <row r="255" spans="3:14" ht="15" customHeight="1">
      <c r="C255" s="1298"/>
      <c r="D255" s="938"/>
      <c r="E255" s="936" t="s">
        <v>122</v>
      </c>
      <c r="F255" s="934"/>
      <c r="G255" s="135"/>
      <c r="H255" s="937"/>
      <c r="I255" s="378"/>
      <c r="J255" s="135"/>
      <c r="K255" s="937"/>
      <c r="L255" s="378"/>
    </row>
    <row r="256" spans="3:14">
      <c r="C256" s="1330" t="s">
        <v>150</v>
      </c>
      <c r="D256" s="1330"/>
      <c r="E256" s="129" t="s">
        <v>120</v>
      </c>
      <c r="F256" s="124"/>
      <c r="G256" s="135"/>
      <c r="H256" s="374"/>
      <c r="I256" s="378"/>
      <c r="J256" s="135"/>
      <c r="K256" s="374"/>
      <c r="L256" s="378"/>
    </row>
    <row r="257" spans="3:12">
      <c r="C257" s="1287"/>
      <c r="D257" s="1287"/>
      <c r="E257" s="129" t="s">
        <v>121</v>
      </c>
      <c r="F257" s="124"/>
      <c r="G257" s="135"/>
      <c r="H257" s="374"/>
      <c r="I257" s="378"/>
      <c r="J257" s="135"/>
      <c r="K257" s="374"/>
      <c r="L257" s="378"/>
    </row>
    <row r="258" spans="3:12">
      <c r="C258" s="1287"/>
      <c r="D258" s="1287"/>
      <c r="E258" s="129" t="s">
        <v>122</v>
      </c>
      <c r="F258" s="124"/>
      <c r="G258" s="135"/>
      <c r="H258" s="374"/>
      <c r="I258" s="378"/>
      <c r="J258" s="135"/>
      <c r="K258" s="374"/>
      <c r="L258" s="378"/>
    </row>
  </sheetData>
  <mergeCells count="157">
    <mergeCell ref="J247:L247"/>
    <mergeCell ref="C251:D251"/>
    <mergeCell ref="C254:C255"/>
    <mergeCell ref="C256:D258"/>
    <mergeCell ref="D181:E181"/>
    <mergeCell ref="C182:C201"/>
    <mergeCell ref="D184:D185"/>
    <mergeCell ref="D186:D187"/>
    <mergeCell ref="D188:D189"/>
    <mergeCell ref="D190:D191"/>
    <mergeCell ref="D192:D193"/>
    <mergeCell ref="D194:D195"/>
    <mergeCell ref="D196:D197"/>
    <mergeCell ref="D198:D199"/>
    <mergeCell ref="D200:D201"/>
    <mergeCell ref="C202:C231"/>
    <mergeCell ref="D214:D216"/>
    <mergeCell ref="D217:D219"/>
    <mergeCell ref="D220:D222"/>
    <mergeCell ref="D223:D225"/>
    <mergeCell ref="G236:I236"/>
    <mergeCell ref="J236:L236"/>
    <mergeCell ref="C172:C181"/>
    <mergeCell ref="D172:E172"/>
    <mergeCell ref="D173:E173"/>
    <mergeCell ref="D174:E174"/>
    <mergeCell ref="D175:E175"/>
    <mergeCell ref="D176:E176"/>
    <mergeCell ref="D177:E177"/>
    <mergeCell ref="C247:E248"/>
    <mergeCell ref="G247:I247"/>
    <mergeCell ref="C240:D240"/>
    <mergeCell ref="C242:D244"/>
    <mergeCell ref="D226:D228"/>
    <mergeCell ref="D229:D231"/>
    <mergeCell ref="C236:E237"/>
    <mergeCell ref="D182:D183"/>
    <mergeCell ref="D202:D204"/>
    <mergeCell ref="D205:D207"/>
    <mergeCell ref="D208:D210"/>
    <mergeCell ref="D211:D213"/>
    <mergeCell ref="C105:C114"/>
    <mergeCell ref="C115:C124"/>
    <mergeCell ref="D117:E117"/>
    <mergeCell ref="D124:E124"/>
    <mergeCell ref="D123:E123"/>
    <mergeCell ref="D95:E95"/>
    <mergeCell ref="D96:E96"/>
    <mergeCell ref="D97:E97"/>
    <mergeCell ref="D98:E98"/>
    <mergeCell ref="D99:E99"/>
    <mergeCell ref="D100:E100"/>
    <mergeCell ref="D101:E101"/>
    <mergeCell ref="D102:E102"/>
    <mergeCell ref="D103:E103"/>
    <mergeCell ref="D104:E104"/>
    <mergeCell ref="D105:E105"/>
    <mergeCell ref="D106:E106"/>
    <mergeCell ref="D119:E119"/>
    <mergeCell ref="D120:E120"/>
    <mergeCell ref="D121:E121"/>
    <mergeCell ref="D122:E122"/>
    <mergeCell ref="D118:E118"/>
    <mergeCell ref="C66:C68"/>
    <mergeCell ref="D66:E66"/>
    <mergeCell ref="D67:E67"/>
    <mergeCell ref="D68:E68"/>
    <mergeCell ref="G83:I83"/>
    <mergeCell ref="J83:L83"/>
    <mergeCell ref="C87:C92"/>
    <mergeCell ref="C93:C98"/>
    <mergeCell ref="C99:C104"/>
    <mergeCell ref="D89:E89"/>
    <mergeCell ref="D90:E90"/>
    <mergeCell ref="D178:E178"/>
    <mergeCell ref="D179:E179"/>
    <mergeCell ref="D180:E180"/>
    <mergeCell ref="C136:C141"/>
    <mergeCell ref="D136:E136"/>
    <mergeCell ref="D137:E137"/>
    <mergeCell ref="D138:E138"/>
    <mergeCell ref="D139:E139"/>
    <mergeCell ref="D140:E140"/>
    <mergeCell ref="D141:E141"/>
    <mergeCell ref="C142:C153"/>
    <mergeCell ref="D142:D143"/>
    <mergeCell ref="D144:D145"/>
    <mergeCell ref="D146:D147"/>
    <mergeCell ref="D148:D149"/>
    <mergeCell ref="D150:D151"/>
    <mergeCell ref="D152:D153"/>
    <mergeCell ref="C154:C171"/>
    <mergeCell ref="D154:D156"/>
    <mergeCell ref="D157:D159"/>
    <mergeCell ref="D160:D162"/>
    <mergeCell ref="D163:D165"/>
    <mergeCell ref="D166:D168"/>
    <mergeCell ref="D169:D171"/>
    <mergeCell ref="C125:C134"/>
    <mergeCell ref="D125:E125"/>
    <mergeCell ref="D126:E126"/>
    <mergeCell ref="D127:E127"/>
    <mergeCell ref="D128:E128"/>
    <mergeCell ref="D129:E129"/>
    <mergeCell ref="D130:E130"/>
    <mergeCell ref="D131:E131"/>
    <mergeCell ref="D132:E132"/>
    <mergeCell ref="D133:E133"/>
    <mergeCell ref="D134:E134"/>
    <mergeCell ref="L5:P5"/>
    <mergeCell ref="C10:C11"/>
    <mergeCell ref="C13:C16"/>
    <mergeCell ref="C18:C19"/>
    <mergeCell ref="C22:E23"/>
    <mergeCell ref="G22:K22"/>
    <mergeCell ref="L22:P22"/>
    <mergeCell ref="C27:C28"/>
    <mergeCell ref="C30:C33"/>
    <mergeCell ref="C3:K3"/>
    <mergeCell ref="C5:E6"/>
    <mergeCell ref="G5:K5"/>
    <mergeCell ref="D107:E107"/>
    <mergeCell ref="D108:E108"/>
    <mergeCell ref="D109:E109"/>
    <mergeCell ref="D110:E110"/>
    <mergeCell ref="D111:E111"/>
    <mergeCell ref="D112:E112"/>
    <mergeCell ref="D91:E91"/>
    <mergeCell ref="D92:E92"/>
    <mergeCell ref="C70:C78"/>
    <mergeCell ref="D70:D72"/>
    <mergeCell ref="D73:D75"/>
    <mergeCell ref="D76:D78"/>
    <mergeCell ref="C83:E84"/>
    <mergeCell ref="C35:C36"/>
    <mergeCell ref="C39:G39"/>
    <mergeCell ref="C41:E42"/>
    <mergeCell ref="G41:K41"/>
    <mergeCell ref="C47:C48"/>
    <mergeCell ref="C50:D53"/>
    <mergeCell ref="C60:I60"/>
    <mergeCell ref="C62:E63"/>
    <mergeCell ref="S9:AA9"/>
    <mergeCell ref="S10:W10"/>
    <mergeCell ref="S11:Y11"/>
    <mergeCell ref="S12:W12"/>
    <mergeCell ref="D87:E87"/>
    <mergeCell ref="D88:E88"/>
    <mergeCell ref="D114:E114"/>
    <mergeCell ref="D115:E115"/>
    <mergeCell ref="D116:E116"/>
    <mergeCell ref="D113:E113"/>
    <mergeCell ref="D93:E93"/>
    <mergeCell ref="D94:E94"/>
    <mergeCell ref="L41:P41"/>
    <mergeCell ref="G62:I62"/>
    <mergeCell ref="J62:L62"/>
  </mergeCells>
  <hyperlinks>
    <hyperlink ref="A3" location="Índice!A1" display="Índice!A1"/>
  </hyperlinks>
  <pageMargins left="0.7" right="0.7" top="0.75" bottom="0.75" header="0.3" footer="0.3"/>
  <pageSetup paperSize="9" scale="30" orientation="portrait" r:id="rId1"/>
  <rowBreaks count="2" manualBreakCount="2">
    <brk id="100" max="16383" man="1"/>
    <brk id="253" max="16383" man="1"/>
  </rowBreaks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I78"/>
  <sheetViews>
    <sheetView showGridLines="0" zoomScale="90" zoomScaleNormal="90" workbookViewId="0">
      <selection activeCell="B45" sqref="B45:I77"/>
    </sheetView>
  </sheetViews>
  <sheetFormatPr defaultColWidth="8.88671875" defaultRowHeight="11.4"/>
  <cols>
    <col min="1" max="1" width="14" style="978" customWidth="1"/>
    <col min="2" max="2" width="21.33203125" style="978" customWidth="1"/>
    <col min="3" max="5" width="25.109375" style="978" customWidth="1"/>
    <col min="6" max="9" width="26.33203125" style="978" customWidth="1"/>
    <col min="10" max="16384" width="8.88671875" style="978"/>
  </cols>
  <sheetData>
    <row r="2" spans="1:5" ht="24.6">
      <c r="A2" s="975" t="s">
        <v>681</v>
      </c>
      <c r="B2" s="976"/>
      <c r="C2" s="976"/>
      <c r="D2" s="977"/>
    </row>
    <row r="4" spans="1:5" ht="12">
      <c r="A4" s="979"/>
      <c r="B4" s="1335" t="s">
        <v>682</v>
      </c>
      <c r="C4" s="1335"/>
      <c r="D4" s="1335" t="s">
        <v>683</v>
      </c>
      <c r="E4" s="1335"/>
    </row>
    <row r="5" spans="1:5" ht="13.2">
      <c r="A5" s="980" t="s">
        <v>684</v>
      </c>
      <c r="B5" s="981" t="s">
        <v>685</v>
      </c>
      <c r="C5" s="981" t="s">
        <v>686</v>
      </c>
      <c r="D5" s="981" t="s">
        <v>685</v>
      </c>
      <c r="E5" s="981" t="s">
        <v>686</v>
      </c>
    </row>
    <row r="6" spans="1:5">
      <c r="A6" s="1332" t="s">
        <v>687</v>
      </c>
      <c r="B6" s="1016">
        <v>1.1499999999999999</v>
      </c>
      <c r="C6" s="1017"/>
      <c r="D6" s="1016">
        <v>1.1499999999999999</v>
      </c>
      <c r="E6" s="1017"/>
    </row>
    <row r="7" spans="1:5">
      <c r="A7" s="1333"/>
      <c r="B7" s="1016">
        <v>2.2999999999999998</v>
      </c>
      <c r="C7" s="1017"/>
      <c r="D7" s="1016">
        <v>2.2999999999999998</v>
      </c>
      <c r="E7" s="1017"/>
    </row>
    <row r="8" spans="1:5">
      <c r="A8" s="1333"/>
      <c r="B8" s="1016">
        <v>3.45</v>
      </c>
      <c r="C8" s="1017"/>
      <c r="D8" s="1016">
        <v>3.45</v>
      </c>
      <c r="E8" s="1017"/>
    </row>
    <row r="9" spans="1:5">
      <c r="A9" s="1333"/>
      <c r="B9" s="1016">
        <v>4.5999999999999996</v>
      </c>
      <c r="C9" s="1017"/>
      <c r="D9" s="1016">
        <v>4.5999999999999996</v>
      </c>
      <c r="E9" s="1017"/>
    </row>
    <row r="10" spans="1:5">
      <c r="A10" s="1333"/>
      <c r="B10" s="1016">
        <v>5.75</v>
      </c>
      <c r="C10" s="1017"/>
      <c r="D10" s="1016">
        <v>5.75</v>
      </c>
      <c r="E10" s="1017"/>
    </row>
    <row r="11" spans="1:5">
      <c r="A11" s="1333"/>
      <c r="B11" s="1016">
        <v>6.9</v>
      </c>
      <c r="C11" s="1017"/>
      <c r="D11" s="1016">
        <v>6.9</v>
      </c>
      <c r="E11" s="1017"/>
    </row>
    <row r="12" spans="1:5">
      <c r="A12" s="1333"/>
      <c r="B12" s="1016">
        <v>10.35</v>
      </c>
      <c r="C12" s="1017"/>
      <c r="D12" s="1016">
        <v>10.35</v>
      </c>
      <c r="E12" s="1017"/>
    </row>
    <row r="13" spans="1:5">
      <c r="A13" s="1333"/>
      <c r="B13" s="1016">
        <v>13.8</v>
      </c>
      <c r="C13" s="1017"/>
      <c r="D13" s="1016">
        <v>13.8</v>
      </c>
      <c r="E13" s="1017"/>
    </row>
    <row r="14" spans="1:5">
      <c r="A14" s="1333"/>
      <c r="B14" s="1016">
        <v>17.25</v>
      </c>
      <c r="C14" s="1017"/>
      <c r="D14" s="1016">
        <v>17.25</v>
      </c>
      <c r="E14" s="1017"/>
    </row>
    <row r="15" spans="1:5">
      <c r="A15" s="1334"/>
      <c r="B15" s="1016">
        <v>20.7</v>
      </c>
      <c r="C15" s="1017"/>
      <c r="D15" s="1016">
        <v>20.7</v>
      </c>
      <c r="E15" s="1017"/>
    </row>
    <row r="16" spans="1:5">
      <c r="A16" s="1332" t="s">
        <v>688</v>
      </c>
      <c r="B16" s="1016">
        <v>1.1499999999999999</v>
      </c>
      <c r="C16" s="1017"/>
      <c r="D16" s="1016">
        <v>1.1499999999999999</v>
      </c>
      <c r="E16" s="1017"/>
    </row>
    <row r="17" spans="1:5">
      <c r="A17" s="1333"/>
      <c r="B17" s="1016">
        <v>2.2999999999999998</v>
      </c>
      <c r="C17" s="1017"/>
      <c r="D17" s="1016">
        <v>2.2999999999999998</v>
      </c>
      <c r="E17" s="1017"/>
    </row>
    <row r="18" spans="1:5">
      <c r="A18" s="1333"/>
      <c r="B18" s="1016">
        <v>3.45</v>
      </c>
      <c r="C18" s="1017"/>
      <c r="D18" s="1016">
        <v>3.45</v>
      </c>
      <c r="E18" s="1017"/>
    </row>
    <row r="19" spans="1:5">
      <c r="A19" s="1333"/>
      <c r="B19" s="1016">
        <v>4.5999999999999996</v>
      </c>
      <c r="C19" s="1017"/>
      <c r="D19" s="1016">
        <v>4.5999999999999996</v>
      </c>
      <c r="E19" s="1017"/>
    </row>
    <row r="20" spans="1:5">
      <c r="A20" s="1333"/>
      <c r="B20" s="1016">
        <v>5.75</v>
      </c>
      <c r="C20" s="1017"/>
      <c r="D20" s="1016">
        <v>5.75</v>
      </c>
      <c r="E20" s="1017"/>
    </row>
    <row r="21" spans="1:5">
      <c r="A21" s="1333"/>
      <c r="B21" s="1016">
        <v>6.9</v>
      </c>
      <c r="C21" s="1017"/>
      <c r="D21" s="1016">
        <v>6.9</v>
      </c>
      <c r="E21" s="1017"/>
    </row>
    <row r="22" spans="1:5">
      <c r="A22" s="1333"/>
      <c r="B22" s="1016">
        <v>10.35</v>
      </c>
      <c r="C22" s="1017"/>
      <c r="D22" s="1016">
        <v>10.35</v>
      </c>
      <c r="E22" s="1017"/>
    </row>
    <row r="23" spans="1:5">
      <c r="A23" s="1333"/>
      <c r="B23" s="1016">
        <v>13.8</v>
      </c>
      <c r="C23" s="1017"/>
      <c r="D23" s="1016">
        <v>13.8</v>
      </c>
      <c r="E23" s="1017"/>
    </row>
    <row r="24" spans="1:5">
      <c r="A24" s="1333"/>
      <c r="B24" s="1016">
        <v>17.25</v>
      </c>
      <c r="C24" s="1017"/>
      <c r="D24" s="1016">
        <v>17.25</v>
      </c>
      <c r="E24" s="1017"/>
    </row>
    <row r="25" spans="1:5">
      <c r="A25" s="1334"/>
      <c r="B25" s="1016">
        <v>20.7</v>
      </c>
      <c r="C25" s="1017"/>
      <c r="D25" s="1016">
        <v>20.7</v>
      </c>
      <c r="E25" s="1017"/>
    </row>
    <row r="26" spans="1:5">
      <c r="A26" s="1332" t="s">
        <v>689</v>
      </c>
      <c r="B26" s="1016">
        <v>1.1499999999999999</v>
      </c>
      <c r="C26" s="1017"/>
      <c r="D26" s="1016">
        <v>1.1499999999999999</v>
      </c>
      <c r="E26" s="1017"/>
    </row>
    <row r="27" spans="1:5">
      <c r="A27" s="1333"/>
      <c r="B27" s="1016">
        <v>2.2999999999999998</v>
      </c>
      <c r="C27" s="1017"/>
      <c r="D27" s="1016">
        <v>2.2999999999999998</v>
      </c>
      <c r="E27" s="1017"/>
    </row>
    <row r="28" spans="1:5">
      <c r="A28" s="1333"/>
      <c r="B28" s="1016">
        <v>3.45</v>
      </c>
      <c r="C28" s="1017"/>
      <c r="D28" s="1016">
        <v>3.45</v>
      </c>
      <c r="E28" s="1017"/>
    </row>
    <row r="29" spans="1:5">
      <c r="A29" s="1333"/>
      <c r="B29" s="1016">
        <v>4.5999999999999996</v>
      </c>
      <c r="C29" s="1017"/>
      <c r="D29" s="1016">
        <v>4.5999999999999996</v>
      </c>
      <c r="E29" s="1017"/>
    </row>
    <row r="30" spans="1:5">
      <c r="A30" s="1333"/>
      <c r="B30" s="1016">
        <v>5.75</v>
      </c>
      <c r="C30" s="1017"/>
      <c r="D30" s="1016">
        <v>5.75</v>
      </c>
      <c r="E30" s="1017"/>
    </row>
    <row r="31" spans="1:5">
      <c r="A31" s="1333"/>
      <c r="B31" s="1016">
        <v>6.9</v>
      </c>
      <c r="C31" s="1017"/>
      <c r="D31" s="1016">
        <v>6.9</v>
      </c>
      <c r="E31" s="1017"/>
    </row>
    <row r="32" spans="1:5">
      <c r="A32" s="1333"/>
      <c r="B32" s="1016">
        <v>10.35</v>
      </c>
      <c r="C32" s="1017"/>
      <c r="D32" s="1016">
        <v>10.35</v>
      </c>
      <c r="E32" s="1017"/>
    </row>
    <row r="33" spans="1:9">
      <c r="A33" s="1333"/>
      <c r="B33" s="1016">
        <v>13.8</v>
      </c>
      <c r="C33" s="1017"/>
      <c r="D33" s="1016">
        <v>13.8</v>
      </c>
      <c r="E33" s="1017"/>
    </row>
    <row r="34" spans="1:9">
      <c r="A34" s="1333"/>
      <c r="B34" s="1016">
        <v>17.25</v>
      </c>
      <c r="C34" s="1017"/>
      <c r="D34" s="1016">
        <v>17.25</v>
      </c>
      <c r="E34" s="1017"/>
    </row>
    <row r="35" spans="1:9">
      <c r="A35" s="1333"/>
      <c r="B35" s="1016">
        <v>20.7</v>
      </c>
      <c r="C35" s="1017"/>
      <c r="D35" s="1016">
        <v>20.7</v>
      </c>
      <c r="E35" s="1017"/>
    </row>
    <row r="36" spans="1:9">
      <c r="A36" s="1333"/>
      <c r="B36" s="1016">
        <v>27.6</v>
      </c>
      <c r="C36" s="1017"/>
      <c r="D36" s="1016">
        <v>27.6</v>
      </c>
      <c r="E36" s="1017"/>
    </row>
    <row r="37" spans="1:9">
      <c r="A37" s="1333"/>
      <c r="B37" s="1016">
        <v>34.5</v>
      </c>
      <c r="C37" s="1017"/>
      <c r="D37" s="1016">
        <v>34.5</v>
      </c>
      <c r="E37" s="1017"/>
    </row>
    <row r="38" spans="1:9">
      <c r="A38" s="1334"/>
      <c r="B38" s="1016">
        <v>41.4</v>
      </c>
      <c r="C38" s="1017"/>
      <c r="D38" s="1016">
        <v>41.4</v>
      </c>
      <c r="E38" s="1017"/>
    </row>
    <row r="39" spans="1:9" ht="13.8">
      <c r="A39" s="977"/>
      <c r="B39" s="977"/>
      <c r="C39" s="982"/>
      <c r="D39" s="977"/>
      <c r="E39" s="977"/>
      <c r="F39" s="977"/>
      <c r="G39" s="983"/>
      <c r="H39" s="983"/>
    </row>
    <row r="40" spans="1:9" ht="14.25">
      <c r="A40" s="977"/>
      <c r="B40" s="977"/>
      <c r="C40" s="977"/>
      <c r="D40" s="977"/>
    </row>
    <row r="41" spans="1:9" ht="26.25">
      <c r="A41" s="975" t="s">
        <v>690</v>
      </c>
      <c r="B41" s="976"/>
      <c r="C41" s="976"/>
      <c r="D41" s="977"/>
    </row>
    <row r="43" spans="1:9">
      <c r="B43" s="1331" t="s">
        <v>682</v>
      </c>
      <c r="C43" s="1331"/>
      <c r="D43" s="1331"/>
      <c r="E43" s="1331"/>
      <c r="F43" s="1331" t="s">
        <v>683</v>
      </c>
      <c r="G43" s="1331"/>
      <c r="H43" s="1331"/>
      <c r="I43" s="1331"/>
    </row>
    <row r="44" spans="1:9" ht="12.75">
      <c r="A44" s="980" t="s">
        <v>684</v>
      </c>
      <c r="B44" s="981" t="s">
        <v>685</v>
      </c>
      <c r="C44" s="984" t="s">
        <v>691</v>
      </c>
      <c r="D44" s="984" t="s">
        <v>692</v>
      </c>
      <c r="E44" s="984" t="s">
        <v>693</v>
      </c>
      <c r="F44" s="981" t="s">
        <v>685</v>
      </c>
      <c r="G44" s="984" t="s">
        <v>691</v>
      </c>
      <c r="H44" s="984" t="s">
        <v>692</v>
      </c>
      <c r="I44" s="984" t="s">
        <v>693</v>
      </c>
    </row>
    <row r="45" spans="1:9">
      <c r="A45" s="1332" t="s">
        <v>687</v>
      </c>
      <c r="B45" s="1016">
        <v>1.1499999999999999</v>
      </c>
      <c r="C45" s="1017"/>
      <c r="D45" s="1017"/>
      <c r="E45" s="1017"/>
      <c r="F45" s="1016">
        <v>1.1499999999999999</v>
      </c>
      <c r="G45" s="1017"/>
      <c r="H45" s="1017"/>
      <c r="I45" s="1017"/>
    </row>
    <row r="46" spans="1:9">
      <c r="A46" s="1333"/>
      <c r="B46" s="1016">
        <v>2.2999999999999998</v>
      </c>
      <c r="C46" s="1017"/>
      <c r="D46" s="1017"/>
      <c r="E46" s="1017"/>
      <c r="F46" s="1016">
        <v>2.2999999999999998</v>
      </c>
      <c r="G46" s="1017"/>
      <c r="H46" s="1017"/>
      <c r="I46" s="1017"/>
    </row>
    <row r="47" spans="1:9">
      <c r="A47" s="1333"/>
      <c r="B47" s="1016">
        <v>3.45</v>
      </c>
      <c r="C47" s="1017"/>
      <c r="D47" s="1017"/>
      <c r="E47" s="1017"/>
      <c r="F47" s="1016">
        <v>3.45</v>
      </c>
      <c r="G47" s="1017"/>
      <c r="H47" s="1017"/>
      <c r="I47" s="1017"/>
    </row>
    <row r="48" spans="1:9">
      <c r="A48" s="1333"/>
      <c r="B48" s="1016">
        <v>4.5999999999999996</v>
      </c>
      <c r="C48" s="1017"/>
      <c r="D48" s="1017"/>
      <c r="E48" s="1017"/>
      <c r="F48" s="1016">
        <v>4.5999999999999996</v>
      </c>
      <c r="G48" s="1017"/>
      <c r="H48" s="1017"/>
      <c r="I48" s="1017"/>
    </row>
    <row r="49" spans="1:9">
      <c r="A49" s="1333"/>
      <c r="B49" s="1016">
        <v>5.75</v>
      </c>
      <c r="C49" s="1017"/>
      <c r="D49" s="1017"/>
      <c r="E49" s="1017"/>
      <c r="F49" s="1016">
        <v>5.75</v>
      </c>
      <c r="G49" s="1017"/>
      <c r="H49" s="1017"/>
      <c r="I49" s="1017"/>
    </row>
    <row r="50" spans="1:9">
      <c r="A50" s="1333"/>
      <c r="B50" s="1016">
        <v>6.9</v>
      </c>
      <c r="C50" s="1017"/>
      <c r="D50" s="1017"/>
      <c r="E50" s="1017"/>
      <c r="F50" s="1016">
        <v>6.9</v>
      </c>
      <c r="G50" s="1017"/>
      <c r="H50" s="1017"/>
      <c r="I50" s="1017"/>
    </row>
    <row r="51" spans="1:9">
      <c r="A51" s="1333"/>
      <c r="B51" s="1016">
        <v>10.35</v>
      </c>
      <c r="C51" s="1017"/>
      <c r="D51" s="1017"/>
      <c r="E51" s="1017"/>
      <c r="F51" s="1016">
        <v>10.35</v>
      </c>
      <c r="G51" s="1017"/>
      <c r="H51" s="1017"/>
      <c r="I51" s="1017"/>
    </row>
    <row r="52" spans="1:9">
      <c r="A52" s="1333"/>
      <c r="B52" s="1016">
        <v>13.8</v>
      </c>
      <c r="C52" s="1017"/>
      <c r="D52" s="1017"/>
      <c r="E52" s="1017"/>
      <c r="F52" s="1016">
        <v>13.8</v>
      </c>
      <c r="G52" s="1017"/>
      <c r="H52" s="1017"/>
      <c r="I52" s="1017"/>
    </row>
    <row r="53" spans="1:9">
      <c r="A53" s="1333"/>
      <c r="B53" s="1016">
        <v>17.25</v>
      </c>
      <c r="C53" s="1017"/>
      <c r="D53" s="1017"/>
      <c r="E53" s="1017"/>
      <c r="F53" s="1016">
        <v>17.25</v>
      </c>
      <c r="G53" s="1017"/>
      <c r="H53" s="1017"/>
      <c r="I53" s="1017"/>
    </row>
    <row r="54" spans="1:9">
      <c r="A54" s="1334"/>
      <c r="B54" s="1016">
        <v>20.7</v>
      </c>
      <c r="C54" s="1017"/>
      <c r="D54" s="1017"/>
      <c r="E54" s="1017"/>
      <c r="F54" s="1016">
        <v>20.7</v>
      </c>
      <c r="G54" s="1017"/>
      <c r="H54" s="1017"/>
      <c r="I54" s="1017"/>
    </row>
    <row r="55" spans="1:9">
      <c r="A55" s="1332" t="s">
        <v>688</v>
      </c>
      <c r="B55" s="1016">
        <v>1.1499999999999999</v>
      </c>
      <c r="C55" s="1017"/>
      <c r="D55" s="1017"/>
      <c r="E55" s="1017"/>
      <c r="F55" s="1016">
        <v>1.1499999999999999</v>
      </c>
      <c r="G55" s="1017"/>
      <c r="H55" s="1017"/>
      <c r="I55" s="1017"/>
    </row>
    <row r="56" spans="1:9">
      <c r="A56" s="1333"/>
      <c r="B56" s="1016">
        <v>2.2999999999999998</v>
      </c>
      <c r="C56" s="1017"/>
      <c r="D56" s="1017"/>
      <c r="E56" s="1017"/>
      <c r="F56" s="1016">
        <v>2.2999999999999998</v>
      </c>
      <c r="G56" s="1017"/>
      <c r="H56" s="1017"/>
      <c r="I56" s="1017"/>
    </row>
    <row r="57" spans="1:9">
      <c r="A57" s="1333"/>
      <c r="B57" s="1016">
        <v>3.45</v>
      </c>
      <c r="C57" s="1017"/>
      <c r="D57" s="1017"/>
      <c r="E57" s="1017"/>
      <c r="F57" s="1016">
        <v>3.45</v>
      </c>
      <c r="G57" s="1017"/>
      <c r="H57" s="1017"/>
      <c r="I57" s="1017"/>
    </row>
    <row r="58" spans="1:9">
      <c r="A58" s="1333"/>
      <c r="B58" s="1016">
        <v>4.5999999999999996</v>
      </c>
      <c r="C58" s="1017"/>
      <c r="D58" s="1017"/>
      <c r="E58" s="1017"/>
      <c r="F58" s="1016">
        <v>4.5999999999999996</v>
      </c>
      <c r="G58" s="1017"/>
      <c r="H58" s="1017"/>
      <c r="I58" s="1017"/>
    </row>
    <row r="59" spans="1:9">
      <c r="A59" s="1333"/>
      <c r="B59" s="1016">
        <v>5.75</v>
      </c>
      <c r="C59" s="1017"/>
      <c r="D59" s="1017"/>
      <c r="E59" s="1017"/>
      <c r="F59" s="1016">
        <v>5.75</v>
      </c>
      <c r="G59" s="1017"/>
      <c r="H59" s="1017"/>
      <c r="I59" s="1017"/>
    </row>
    <row r="60" spans="1:9">
      <c r="A60" s="1333"/>
      <c r="B60" s="1016">
        <v>6.9</v>
      </c>
      <c r="C60" s="1017"/>
      <c r="D60" s="1017"/>
      <c r="E60" s="1017"/>
      <c r="F60" s="1016">
        <v>6.9</v>
      </c>
      <c r="G60" s="1017"/>
      <c r="H60" s="1017"/>
      <c r="I60" s="1017"/>
    </row>
    <row r="61" spans="1:9">
      <c r="A61" s="1333"/>
      <c r="B61" s="1016">
        <v>10.35</v>
      </c>
      <c r="C61" s="1017"/>
      <c r="D61" s="1017"/>
      <c r="E61" s="1017"/>
      <c r="F61" s="1016">
        <v>10.35</v>
      </c>
      <c r="G61" s="1017"/>
      <c r="H61" s="1017"/>
      <c r="I61" s="1017"/>
    </row>
    <row r="62" spans="1:9">
      <c r="A62" s="1333"/>
      <c r="B62" s="1016">
        <v>13.8</v>
      </c>
      <c r="C62" s="1017"/>
      <c r="D62" s="1017"/>
      <c r="E62" s="1017"/>
      <c r="F62" s="1016">
        <v>13.8</v>
      </c>
      <c r="G62" s="1017"/>
      <c r="H62" s="1017"/>
      <c r="I62" s="1017"/>
    </row>
    <row r="63" spans="1:9">
      <c r="A63" s="1333"/>
      <c r="B63" s="1016">
        <v>17.25</v>
      </c>
      <c r="C63" s="1017"/>
      <c r="D63" s="1017"/>
      <c r="E63" s="1017"/>
      <c r="F63" s="1016">
        <v>17.25</v>
      </c>
      <c r="G63" s="1017"/>
      <c r="H63" s="1017"/>
      <c r="I63" s="1017"/>
    </row>
    <row r="64" spans="1:9">
      <c r="A64" s="1334"/>
      <c r="B64" s="1016">
        <v>20.7</v>
      </c>
      <c r="C64" s="1017"/>
      <c r="D64" s="1017"/>
      <c r="E64" s="1017"/>
      <c r="F64" s="1016">
        <v>20.7</v>
      </c>
      <c r="G64" s="1017"/>
      <c r="H64" s="1017"/>
      <c r="I64" s="1017"/>
    </row>
    <row r="65" spans="1:9">
      <c r="A65" s="1332" t="s">
        <v>689</v>
      </c>
      <c r="B65" s="1016">
        <v>1.1499999999999999</v>
      </c>
      <c r="C65" s="1017"/>
      <c r="D65" s="1017"/>
      <c r="E65" s="1017"/>
      <c r="F65" s="1016">
        <v>1.1499999999999999</v>
      </c>
      <c r="G65" s="1017"/>
      <c r="H65" s="1017"/>
      <c r="I65" s="1017"/>
    </row>
    <row r="66" spans="1:9">
      <c r="A66" s="1333"/>
      <c r="B66" s="1016">
        <v>2.2999999999999998</v>
      </c>
      <c r="C66" s="1017"/>
      <c r="D66" s="1017"/>
      <c r="E66" s="1017"/>
      <c r="F66" s="1016">
        <v>2.2999999999999998</v>
      </c>
      <c r="G66" s="1017"/>
      <c r="H66" s="1017"/>
      <c r="I66" s="1017"/>
    </row>
    <row r="67" spans="1:9">
      <c r="A67" s="1333"/>
      <c r="B67" s="1016">
        <v>3.45</v>
      </c>
      <c r="C67" s="1017"/>
      <c r="D67" s="1017"/>
      <c r="E67" s="1017"/>
      <c r="F67" s="1016">
        <v>3.45</v>
      </c>
      <c r="G67" s="1017"/>
      <c r="H67" s="1017"/>
      <c r="I67" s="1017"/>
    </row>
    <row r="68" spans="1:9">
      <c r="A68" s="1333"/>
      <c r="B68" s="1016">
        <v>4.5999999999999996</v>
      </c>
      <c r="C68" s="1017"/>
      <c r="D68" s="1017"/>
      <c r="E68" s="1017"/>
      <c r="F68" s="1016">
        <v>4.5999999999999996</v>
      </c>
      <c r="G68" s="1017"/>
      <c r="H68" s="1017"/>
      <c r="I68" s="1017"/>
    </row>
    <row r="69" spans="1:9">
      <c r="A69" s="1333"/>
      <c r="B69" s="1016">
        <v>5.75</v>
      </c>
      <c r="C69" s="1017"/>
      <c r="D69" s="1017"/>
      <c r="E69" s="1017"/>
      <c r="F69" s="1016">
        <v>5.75</v>
      </c>
      <c r="G69" s="1017"/>
      <c r="H69" s="1017"/>
      <c r="I69" s="1017"/>
    </row>
    <row r="70" spans="1:9">
      <c r="A70" s="1333"/>
      <c r="B70" s="1016">
        <v>6.9</v>
      </c>
      <c r="C70" s="1017"/>
      <c r="D70" s="1017"/>
      <c r="E70" s="1017"/>
      <c r="F70" s="1016">
        <v>6.9</v>
      </c>
      <c r="G70" s="1017"/>
      <c r="H70" s="1017"/>
      <c r="I70" s="1017"/>
    </row>
    <row r="71" spans="1:9">
      <c r="A71" s="1333"/>
      <c r="B71" s="1016">
        <v>10.35</v>
      </c>
      <c r="C71" s="1017"/>
      <c r="D71" s="1017"/>
      <c r="E71" s="1017"/>
      <c r="F71" s="1016">
        <v>10.35</v>
      </c>
      <c r="G71" s="1017"/>
      <c r="H71" s="1017"/>
      <c r="I71" s="1017"/>
    </row>
    <row r="72" spans="1:9">
      <c r="A72" s="1333"/>
      <c r="B72" s="1016">
        <v>13.8</v>
      </c>
      <c r="C72" s="1017"/>
      <c r="D72" s="1017"/>
      <c r="E72" s="1017"/>
      <c r="F72" s="1016">
        <v>13.8</v>
      </c>
      <c r="G72" s="1017"/>
      <c r="H72" s="1017"/>
      <c r="I72" s="1017"/>
    </row>
    <row r="73" spans="1:9">
      <c r="A73" s="1333"/>
      <c r="B73" s="1016">
        <v>17.25</v>
      </c>
      <c r="C73" s="1017"/>
      <c r="D73" s="1017"/>
      <c r="E73" s="1017"/>
      <c r="F73" s="1016">
        <v>17.25</v>
      </c>
      <c r="G73" s="1017"/>
      <c r="H73" s="1017"/>
      <c r="I73" s="1017"/>
    </row>
    <row r="74" spans="1:9">
      <c r="A74" s="1333"/>
      <c r="B74" s="1016">
        <v>20.7</v>
      </c>
      <c r="C74" s="1017"/>
      <c r="D74" s="1017"/>
      <c r="E74" s="1017"/>
      <c r="F74" s="1016">
        <v>20.7</v>
      </c>
      <c r="G74" s="1017"/>
      <c r="H74" s="1017"/>
      <c r="I74" s="1017"/>
    </row>
    <row r="75" spans="1:9">
      <c r="A75" s="1333"/>
      <c r="B75" s="1016">
        <v>27.6</v>
      </c>
      <c r="C75" s="1017"/>
      <c r="D75" s="1017"/>
      <c r="E75" s="1017"/>
      <c r="F75" s="1016">
        <v>27.6</v>
      </c>
      <c r="G75" s="1017"/>
      <c r="H75" s="1017"/>
      <c r="I75" s="1017"/>
    </row>
    <row r="76" spans="1:9">
      <c r="A76" s="1333"/>
      <c r="B76" s="1016">
        <v>34.5</v>
      </c>
      <c r="C76" s="1017"/>
      <c r="D76" s="1017"/>
      <c r="E76" s="1017"/>
      <c r="F76" s="1016">
        <v>34.5</v>
      </c>
      <c r="G76" s="1017"/>
      <c r="H76" s="1017"/>
      <c r="I76" s="1017"/>
    </row>
    <row r="77" spans="1:9">
      <c r="A77" s="1334"/>
      <c r="B77" s="1016">
        <v>41.4</v>
      </c>
      <c r="C77" s="1017"/>
      <c r="D77" s="1017"/>
      <c r="E77" s="1017"/>
      <c r="F77" s="1016">
        <v>41.4</v>
      </c>
      <c r="G77" s="1017"/>
      <c r="H77" s="1017"/>
      <c r="I77" s="1017"/>
    </row>
    <row r="78" spans="1:9" ht="14.25">
      <c r="A78" s="977"/>
      <c r="B78" s="977"/>
      <c r="C78" s="977"/>
      <c r="D78" s="977"/>
      <c r="F78" s="977"/>
      <c r="G78" s="977"/>
      <c r="H78" s="977"/>
    </row>
  </sheetData>
  <mergeCells count="10">
    <mergeCell ref="F43:I43"/>
    <mergeCell ref="A45:A54"/>
    <mergeCell ref="A55:A64"/>
    <mergeCell ref="A65:A77"/>
    <mergeCell ref="B4:C4"/>
    <mergeCell ref="D4:E4"/>
    <mergeCell ref="A6:A15"/>
    <mergeCell ref="A16:A25"/>
    <mergeCell ref="A26:A38"/>
    <mergeCell ref="B43:E43"/>
  </mergeCells>
  <pageMargins left="0.7" right="0.7" top="0.75" bottom="0.75" header="0.3" footer="0.3"/>
  <pageSetup paperSize="9" orientation="portrait" r:id="rId1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283"/>
  <sheetViews>
    <sheetView showGridLines="0" topLeftCell="A202" zoomScale="80" zoomScaleNormal="80" workbookViewId="0">
      <selection activeCell="C50" sqref="C50:P66"/>
    </sheetView>
  </sheetViews>
  <sheetFormatPr defaultColWidth="9.109375" defaultRowHeight="15" customHeight="1"/>
  <cols>
    <col min="1" max="1" width="10.109375" style="219" customWidth="1"/>
    <col min="2" max="2" width="1.5546875" style="219" customWidth="1"/>
    <col min="3" max="3" width="36.5546875" style="581" customWidth="1"/>
    <col min="4" max="4" width="11.88671875" style="581" customWidth="1"/>
    <col min="5" max="5" width="21.88671875" style="581" customWidth="1"/>
    <col min="6" max="6" width="2.109375" style="581" customWidth="1"/>
    <col min="7" max="16" width="16.6640625" style="581" customWidth="1"/>
    <col min="17" max="16384" width="9.109375" style="581"/>
  </cols>
  <sheetData>
    <row r="1" spans="1:16" s="219" customFormat="1" ht="42" customHeight="1"/>
    <row r="2" spans="1:16" ht="15" customHeight="1">
      <c r="C2" s="133"/>
      <c r="D2" s="126"/>
      <c r="E2" s="126"/>
      <c r="F2" s="124"/>
      <c r="G2" s="162"/>
      <c r="H2" s="124"/>
      <c r="I2" s="124"/>
      <c r="J2" s="124"/>
      <c r="K2" s="124"/>
      <c r="O2" s="133"/>
      <c r="P2" s="126"/>
    </row>
    <row r="3" spans="1:16" ht="15" customHeight="1">
      <c r="A3" s="610" t="s">
        <v>362</v>
      </c>
      <c r="C3" s="1353" t="s">
        <v>498</v>
      </c>
      <c r="D3" s="1353"/>
      <c r="E3" s="1353"/>
      <c r="F3" s="1353"/>
      <c r="G3" s="1353"/>
      <c r="H3" s="1353"/>
      <c r="I3" s="1353"/>
      <c r="J3" s="1353"/>
      <c r="K3" s="1353"/>
      <c r="O3" s="966"/>
      <c r="P3" s="966"/>
    </row>
    <row r="4" spans="1:16" ht="15" customHeight="1">
      <c r="C4" s="973"/>
      <c r="D4" s="973"/>
      <c r="E4" s="973"/>
      <c r="F4" s="973"/>
      <c r="G4" s="973"/>
      <c r="H4" s="973"/>
      <c r="I4" s="973"/>
      <c r="J4" s="973"/>
      <c r="K4" s="973"/>
      <c r="O4" s="973"/>
      <c r="P4" s="973"/>
    </row>
    <row r="5" spans="1:16" ht="15" customHeight="1">
      <c r="P5" s="159" t="s">
        <v>352</v>
      </c>
    </row>
    <row r="6" spans="1:16" ht="25.5" customHeight="1">
      <c r="C6" s="1291" t="s">
        <v>634</v>
      </c>
      <c r="D6" s="1280"/>
      <c r="E6" s="1281"/>
      <c r="F6" s="123"/>
      <c r="G6" s="1274" t="s">
        <v>0</v>
      </c>
      <c r="H6" s="1285"/>
      <c r="I6" s="1285"/>
      <c r="J6" s="1285"/>
      <c r="K6" s="1286"/>
      <c r="L6" s="1274" t="s">
        <v>281</v>
      </c>
      <c r="M6" s="1285"/>
      <c r="N6" s="1285"/>
      <c r="O6" s="1285"/>
      <c r="P6" s="1286"/>
    </row>
    <row r="7" spans="1:16" ht="25.5" customHeight="1">
      <c r="C7" s="1282"/>
      <c r="D7" s="1283"/>
      <c r="E7" s="1284"/>
      <c r="F7" s="123"/>
      <c r="G7" s="342" t="s">
        <v>119</v>
      </c>
      <c r="H7" s="342" t="s">
        <v>123</v>
      </c>
      <c r="I7" s="342" t="s">
        <v>124</v>
      </c>
      <c r="J7" s="342" t="s">
        <v>125</v>
      </c>
      <c r="K7" s="342" t="s">
        <v>141</v>
      </c>
      <c r="L7" s="342" t="s">
        <v>119</v>
      </c>
      <c r="M7" s="342" t="s">
        <v>123</v>
      </c>
      <c r="N7" s="342" t="s">
        <v>124</v>
      </c>
      <c r="O7" s="342" t="s">
        <v>125</v>
      </c>
      <c r="P7" s="342" t="s">
        <v>141</v>
      </c>
    </row>
    <row r="8" spans="1:16" s="582" customFormat="1" ht="15" customHeight="1">
      <c r="A8" s="219"/>
      <c r="B8" s="219"/>
      <c r="C8" s="967"/>
      <c r="D8" s="967"/>
      <c r="E8" s="967"/>
      <c r="F8" s="160"/>
      <c r="G8" s="391"/>
      <c r="H8" s="391"/>
      <c r="I8" s="391"/>
      <c r="J8" s="391"/>
      <c r="K8" s="392"/>
      <c r="L8" s="391"/>
      <c r="M8" s="391"/>
      <c r="N8" s="391"/>
      <c r="O8" s="391"/>
      <c r="P8" s="392"/>
    </row>
    <row r="9" spans="1:16" ht="15" customHeight="1">
      <c r="C9" s="1348" t="s">
        <v>42</v>
      </c>
      <c r="D9" s="1349"/>
      <c r="E9" s="1350"/>
      <c r="F9" s="124"/>
      <c r="G9" s="380"/>
      <c r="H9" s="380"/>
      <c r="I9" s="380"/>
      <c r="J9" s="380"/>
      <c r="K9" s="380"/>
      <c r="L9" s="380"/>
      <c r="M9" s="380"/>
      <c r="N9" s="380"/>
      <c r="O9" s="380"/>
      <c r="P9" s="380"/>
    </row>
    <row r="10" spans="1:16" ht="15" customHeight="1">
      <c r="C10" s="1345" t="s">
        <v>92</v>
      </c>
      <c r="D10" s="1346"/>
      <c r="E10" s="1347"/>
      <c r="F10" s="124"/>
      <c r="G10" s="378"/>
      <c r="H10" s="378"/>
      <c r="I10" s="378"/>
      <c r="J10" s="378"/>
      <c r="K10" s="378"/>
      <c r="L10" s="378"/>
      <c r="M10" s="378"/>
      <c r="N10" s="378"/>
      <c r="O10" s="378"/>
      <c r="P10" s="378"/>
    </row>
    <row r="11" spans="1:16" ht="15" customHeight="1">
      <c r="C11" s="1354"/>
      <c r="D11" s="393"/>
      <c r="E11" s="348" t="s">
        <v>120</v>
      </c>
      <c r="F11" s="124"/>
      <c r="G11" s="382"/>
      <c r="H11" s="382"/>
      <c r="I11" s="382"/>
      <c r="J11" s="382"/>
      <c r="K11" s="394"/>
      <c r="L11" s="382"/>
      <c r="M11" s="382"/>
      <c r="N11" s="382"/>
      <c r="O11" s="382"/>
      <c r="P11" s="394"/>
    </row>
    <row r="12" spans="1:16" ht="15" customHeight="1">
      <c r="C12" s="1307"/>
      <c r="D12" s="126"/>
      <c r="E12" s="348" t="s">
        <v>144</v>
      </c>
      <c r="F12" s="124"/>
      <c r="G12" s="382"/>
      <c r="H12" s="382"/>
      <c r="I12" s="382"/>
      <c r="J12" s="382"/>
      <c r="K12" s="394"/>
      <c r="L12" s="382"/>
      <c r="M12" s="382"/>
      <c r="N12" s="382"/>
      <c r="O12" s="382"/>
      <c r="P12" s="394"/>
    </row>
    <row r="13" spans="1:16" ht="15" customHeight="1">
      <c r="C13" s="1336" t="s">
        <v>329</v>
      </c>
      <c r="D13" s="1337"/>
      <c r="E13" s="1338"/>
      <c r="F13" s="124"/>
      <c r="G13" s="378"/>
      <c r="H13" s="378"/>
      <c r="I13" s="378"/>
      <c r="J13" s="378"/>
      <c r="K13" s="378"/>
      <c r="L13" s="378"/>
      <c r="M13" s="378"/>
      <c r="N13" s="378"/>
      <c r="O13" s="378"/>
      <c r="P13" s="378"/>
    </row>
    <row r="14" spans="1:16" ht="15" customHeight="1">
      <c r="C14" s="1355"/>
      <c r="D14" s="1358"/>
      <c r="E14" s="965" t="s">
        <v>120</v>
      </c>
      <c r="F14" s="124"/>
      <c r="G14" s="376"/>
      <c r="H14" s="376"/>
      <c r="I14" s="376"/>
      <c r="J14" s="376"/>
      <c r="K14" s="394"/>
      <c r="L14" s="376"/>
      <c r="M14" s="376"/>
      <c r="N14" s="376"/>
      <c r="O14" s="376"/>
      <c r="P14" s="394"/>
    </row>
    <row r="15" spans="1:16" ht="15" customHeight="1">
      <c r="C15" s="1356"/>
      <c r="D15" s="1359"/>
      <c r="E15" s="129" t="s">
        <v>121</v>
      </c>
      <c r="F15" s="124"/>
      <c r="G15" s="376"/>
      <c r="H15" s="376"/>
      <c r="I15" s="376"/>
      <c r="J15" s="376"/>
      <c r="K15" s="394"/>
      <c r="L15" s="376"/>
      <c r="M15" s="376"/>
      <c r="N15" s="376"/>
      <c r="O15" s="376"/>
      <c r="P15" s="394"/>
    </row>
    <row r="16" spans="1:16" ht="15" customHeight="1">
      <c r="C16" s="1356"/>
      <c r="D16" s="1359"/>
      <c r="E16" s="130" t="s">
        <v>122</v>
      </c>
      <c r="F16" s="124"/>
      <c r="G16" s="376"/>
      <c r="H16" s="376"/>
      <c r="I16" s="376"/>
      <c r="J16" s="376"/>
      <c r="K16" s="394"/>
      <c r="L16" s="376"/>
      <c r="M16" s="376"/>
      <c r="N16" s="376"/>
      <c r="O16" s="376"/>
      <c r="P16" s="394"/>
    </row>
    <row r="17" spans="1:16" ht="15" customHeight="1">
      <c r="C17" s="1357"/>
      <c r="D17" s="1360"/>
      <c r="E17" s="130" t="s">
        <v>149</v>
      </c>
      <c r="F17" s="124"/>
      <c r="G17" s="376"/>
      <c r="H17" s="376"/>
      <c r="I17" s="376"/>
      <c r="J17" s="376"/>
      <c r="K17" s="394"/>
      <c r="L17" s="376"/>
      <c r="M17" s="376"/>
      <c r="N17" s="376"/>
      <c r="O17" s="376"/>
      <c r="P17" s="394"/>
    </row>
    <row r="18" spans="1:16" ht="15" customHeight="1">
      <c r="C18" s="1336" t="s">
        <v>328</v>
      </c>
      <c r="D18" s="1337"/>
      <c r="E18" s="1338"/>
      <c r="F18" s="124"/>
      <c r="G18" s="378"/>
      <c r="H18" s="378"/>
      <c r="I18" s="378"/>
      <c r="J18" s="378"/>
      <c r="K18" s="378"/>
      <c r="L18" s="378"/>
      <c r="M18" s="378"/>
      <c r="N18" s="378"/>
      <c r="O18" s="378"/>
      <c r="P18" s="378"/>
    </row>
    <row r="19" spans="1:16" ht="15" customHeight="1">
      <c r="C19" s="1308"/>
      <c r="D19" s="390"/>
      <c r="E19" s="130" t="s">
        <v>147</v>
      </c>
      <c r="F19" s="124"/>
      <c r="G19" s="376"/>
      <c r="H19" s="376"/>
      <c r="I19" s="376"/>
      <c r="J19" s="376"/>
      <c r="K19" s="394"/>
      <c r="L19" s="376"/>
      <c r="M19" s="376"/>
      <c r="N19" s="376"/>
      <c r="O19" s="376"/>
      <c r="P19" s="394"/>
    </row>
    <row r="20" spans="1:16" ht="15" customHeight="1">
      <c r="C20" s="1310"/>
      <c r="D20" s="127"/>
      <c r="E20" s="129" t="s">
        <v>148</v>
      </c>
      <c r="F20" s="124"/>
      <c r="G20" s="376"/>
      <c r="H20" s="376"/>
      <c r="I20" s="376"/>
      <c r="J20" s="376"/>
      <c r="K20" s="394"/>
      <c r="L20" s="376"/>
      <c r="M20" s="376"/>
      <c r="N20" s="376"/>
      <c r="O20" s="376"/>
      <c r="P20" s="394"/>
    </row>
    <row r="21" spans="1:16" ht="15" customHeight="1">
      <c r="C21" s="124"/>
      <c r="D21" s="124"/>
      <c r="E21" s="124"/>
      <c r="F21" s="124"/>
      <c r="G21" s="395"/>
      <c r="H21" s="395"/>
      <c r="I21" s="395"/>
      <c r="J21" s="395"/>
      <c r="K21" s="395"/>
      <c r="L21" s="395"/>
      <c r="M21" s="395"/>
      <c r="N21" s="395"/>
      <c r="O21" s="395"/>
      <c r="P21" s="395"/>
    </row>
    <row r="22" spans="1:16" ht="15" customHeight="1">
      <c r="C22" s="880"/>
      <c r="D22" s="939"/>
      <c r="E22" s="940" t="s">
        <v>635</v>
      </c>
      <c r="F22" s="123"/>
      <c r="G22" s="378"/>
      <c r="H22" s="378"/>
      <c r="I22" s="378"/>
      <c r="J22" s="378"/>
      <c r="K22" s="378"/>
      <c r="L22" s="378"/>
      <c r="M22" s="378"/>
      <c r="N22" s="378"/>
      <c r="O22" s="378"/>
      <c r="P22" s="378"/>
    </row>
    <row r="23" spans="1:16" ht="15" customHeight="1">
      <c r="C23" s="161" t="s">
        <v>33</v>
      </c>
      <c r="D23" s="124"/>
      <c r="E23" s="124"/>
      <c r="F23" s="124"/>
      <c r="G23" s="163"/>
      <c r="H23" s="163"/>
      <c r="I23" s="163"/>
      <c r="J23" s="163"/>
      <c r="K23" s="163"/>
      <c r="O23" s="161"/>
      <c r="P23" s="124"/>
    </row>
    <row r="24" spans="1:16" ht="15" customHeight="1">
      <c r="C24" s="139" t="s">
        <v>353</v>
      </c>
      <c r="D24" s="124"/>
      <c r="E24" s="124"/>
      <c r="F24" s="124"/>
      <c r="G24" s="164"/>
      <c r="H24" s="164"/>
      <c r="I24" s="164"/>
      <c r="J24" s="164"/>
      <c r="O24" s="139"/>
      <c r="P24" s="124"/>
    </row>
    <row r="25" spans="1:16" ht="15" customHeight="1">
      <c r="C25" s="139"/>
      <c r="D25" s="124"/>
      <c r="E25" s="124"/>
      <c r="F25" s="124"/>
      <c r="G25" s="164"/>
      <c r="H25" s="164"/>
      <c r="I25" s="164"/>
      <c r="J25" s="164"/>
      <c r="O25" s="139"/>
      <c r="P25" s="124"/>
    </row>
    <row r="26" spans="1:16" ht="15" customHeight="1">
      <c r="C26" s="139"/>
      <c r="D26" s="124"/>
      <c r="E26" s="124"/>
      <c r="F26" s="124"/>
      <c r="G26" s="164"/>
      <c r="H26" s="164"/>
      <c r="I26" s="164"/>
      <c r="J26" s="164"/>
      <c r="O26" s="139"/>
      <c r="P26" s="124"/>
    </row>
    <row r="27" spans="1:16" ht="31.5" customHeight="1">
      <c r="A27" s="610"/>
      <c r="C27" s="1291" t="s">
        <v>694</v>
      </c>
      <c r="D27" s="1280"/>
      <c r="E27" s="1281"/>
      <c r="F27" s="123"/>
      <c r="G27" s="1274" t="s">
        <v>0</v>
      </c>
      <c r="H27" s="1275"/>
      <c r="I27" s="1275"/>
      <c r="J27" s="1275"/>
      <c r="K27" s="1276"/>
      <c r="L27" s="1274" t="s">
        <v>281</v>
      </c>
      <c r="M27" s="1275"/>
      <c r="N27" s="1275"/>
      <c r="O27" s="1275"/>
      <c r="P27" s="1276"/>
    </row>
    <row r="28" spans="1:16" ht="26.4">
      <c r="C28" s="1282"/>
      <c r="D28" s="1283"/>
      <c r="E28" s="1284"/>
      <c r="F28" s="123"/>
      <c r="G28" s="342" t="s">
        <v>119</v>
      </c>
      <c r="H28" s="342" t="s">
        <v>123</v>
      </c>
      <c r="I28" s="342" t="s">
        <v>124</v>
      </c>
      <c r="J28" s="342" t="s">
        <v>125</v>
      </c>
      <c r="K28" s="342" t="s">
        <v>141</v>
      </c>
      <c r="L28" s="342" t="s">
        <v>119</v>
      </c>
      <c r="M28" s="342" t="s">
        <v>123</v>
      </c>
      <c r="N28" s="342" t="s">
        <v>124</v>
      </c>
      <c r="O28" s="342" t="s">
        <v>125</v>
      </c>
      <c r="P28" s="342" t="s">
        <v>141</v>
      </c>
    </row>
    <row r="29" spans="1:16" ht="14.4">
      <c r="C29" s="989"/>
      <c r="D29" s="989"/>
      <c r="E29" s="989"/>
      <c r="F29" s="160"/>
      <c r="G29" s="391"/>
      <c r="H29" s="391"/>
      <c r="I29" s="391"/>
      <c r="J29" s="391"/>
      <c r="K29" s="392"/>
      <c r="L29" s="391"/>
      <c r="M29" s="391"/>
      <c r="N29" s="391"/>
      <c r="O29" s="391"/>
      <c r="P29" s="392"/>
    </row>
    <row r="30" spans="1:16" ht="15" customHeight="1">
      <c r="C30" s="1348" t="s">
        <v>42</v>
      </c>
      <c r="D30" s="1349"/>
      <c r="E30" s="1350"/>
      <c r="F30" s="123"/>
      <c r="G30" s="1018"/>
      <c r="H30" s="1018"/>
      <c r="I30" s="1018"/>
      <c r="J30" s="1018"/>
      <c r="K30" s="1018"/>
      <c r="L30" s="1018"/>
      <c r="M30" s="1018"/>
      <c r="N30" s="1018"/>
      <c r="O30" s="1018"/>
      <c r="P30" s="1018"/>
    </row>
    <row r="31" spans="1:16" ht="15" customHeight="1">
      <c r="C31" s="1345" t="s">
        <v>92</v>
      </c>
      <c r="D31" s="1346"/>
      <c r="E31" s="1347"/>
      <c r="F31" s="123"/>
      <c r="G31" s="931"/>
      <c r="H31" s="931"/>
      <c r="I31" s="931"/>
      <c r="J31" s="931"/>
      <c r="K31" s="931"/>
      <c r="L31" s="931"/>
      <c r="M31" s="931"/>
      <c r="N31" s="931"/>
      <c r="O31" s="931"/>
      <c r="P31" s="931"/>
    </row>
    <row r="32" spans="1:16" ht="15" customHeight="1">
      <c r="C32" s="1361"/>
      <c r="D32" s="1019"/>
      <c r="E32" s="1020" t="s">
        <v>120</v>
      </c>
      <c r="F32" s="123"/>
      <c r="G32" s="382"/>
      <c r="H32" s="382"/>
      <c r="I32" s="382"/>
      <c r="J32" s="382"/>
      <c r="K32" s="382"/>
      <c r="L32" s="382"/>
      <c r="M32" s="382"/>
      <c r="N32" s="382"/>
      <c r="O32" s="382"/>
      <c r="P32" s="382"/>
    </row>
    <row r="33" spans="1:16" ht="15" customHeight="1">
      <c r="C33" s="1301"/>
      <c r="D33" s="929"/>
      <c r="E33" s="1020" t="s">
        <v>144</v>
      </c>
      <c r="F33" s="123"/>
      <c r="G33" s="382"/>
      <c r="H33" s="382"/>
      <c r="I33" s="382"/>
      <c r="J33" s="382"/>
      <c r="K33" s="382"/>
      <c r="L33" s="382"/>
      <c r="M33" s="382"/>
      <c r="N33" s="382"/>
      <c r="O33" s="382"/>
      <c r="P33" s="382"/>
    </row>
    <row r="34" spans="1:16" ht="15" customHeight="1">
      <c r="C34" s="1336" t="s">
        <v>329</v>
      </c>
      <c r="D34" s="1337"/>
      <c r="E34" s="1338"/>
      <c r="F34" s="123"/>
      <c r="G34" s="931"/>
      <c r="H34" s="931"/>
      <c r="I34" s="931"/>
      <c r="J34" s="931"/>
      <c r="K34" s="931"/>
      <c r="L34" s="931"/>
      <c r="M34" s="931"/>
      <c r="N34" s="931"/>
      <c r="O34" s="931"/>
      <c r="P34" s="931"/>
    </row>
    <row r="35" spans="1:16" ht="25.5" customHeight="1">
      <c r="C35" s="1342"/>
      <c r="D35" s="1362"/>
      <c r="E35" s="996" t="s">
        <v>120</v>
      </c>
      <c r="F35" s="123"/>
      <c r="G35" s="382"/>
      <c r="H35" s="382"/>
      <c r="I35" s="382"/>
      <c r="J35" s="382"/>
      <c r="K35" s="382"/>
      <c r="L35" s="382"/>
      <c r="M35" s="382"/>
      <c r="N35" s="382"/>
      <c r="O35" s="382"/>
      <c r="P35" s="382"/>
    </row>
    <row r="36" spans="1:16" ht="25.5" customHeight="1">
      <c r="C36" s="1343"/>
      <c r="D36" s="1363"/>
      <c r="E36" s="128" t="s">
        <v>121</v>
      </c>
      <c r="F36" s="123"/>
      <c r="G36" s="382"/>
      <c r="H36" s="382"/>
      <c r="I36" s="382"/>
      <c r="J36" s="382"/>
      <c r="K36" s="382"/>
      <c r="L36" s="382"/>
      <c r="M36" s="382"/>
      <c r="N36" s="382"/>
      <c r="O36" s="382"/>
      <c r="P36" s="382"/>
    </row>
    <row r="37" spans="1:16" s="582" customFormat="1" ht="15" customHeight="1">
      <c r="A37" s="219"/>
      <c r="B37" s="219"/>
      <c r="C37" s="1343"/>
      <c r="D37" s="1363"/>
      <c r="E37" s="1006" t="s">
        <v>122</v>
      </c>
      <c r="F37" s="123"/>
      <c r="G37" s="382"/>
      <c r="H37" s="382"/>
      <c r="I37" s="382"/>
      <c r="J37" s="382"/>
      <c r="K37" s="382"/>
      <c r="L37" s="382"/>
      <c r="M37" s="382"/>
      <c r="N37" s="382"/>
      <c r="O37" s="382"/>
      <c r="P37" s="382"/>
    </row>
    <row r="38" spans="1:16" ht="15" customHeight="1">
      <c r="C38" s="1344"/>
      <c r="D38" s="1364"/>
      <c r="E38" s="1006" t="s">
        <v>149</v>
      </c>
      <c r="F38" s="123"/>
      <c r="G38" s="382"/>
      <c r="H38" s="382"/>
      <c r="I38" s="382"/>
      <c r="J38" s="382"/>
      <c r="K38" s="382"/>
      <c r="L38" s="382"/>
      <c r="M38" s="382"/>
      <c r="N38" s="382"/>
      <c r="O38" s="382"/>
      <c r="P38" s="382"/>
    </row>
    <row r="39" spans="1:16" ht="15" customHeight="1">
      <c r="C39" s="1336" t="s">
        <v>328</v>
      </c>
      <c r="D39" s="1337"/>
      <c r="E39" s="1338"/>
      <c r="F39" s="123"/>
      <c r="G39" s="931"/>
      <c r="H39" s="931"/>
      <c r="I39" s="931"/>
      <c r="J39" s="931"/>
      <c r="K39" s="931"/>
      <c r="L39" s="931"/>
      <c r="M39" s="931"/>
      <c r="N39" s="931"/>
      <c r="O39" s="931"/>
      <c r="P39" s="931"/>
    </row>
    <row r="40" spans="1:16" ht="15" customHeight="1">
      <c r="C40" s="1297"/>
      <c r="D40" s="1021"/>
      <c r="E40" s="1006" t="s">
        <v>147</v>
      </c>
      <c r="F40" s="123"/>
      <c r="G40" s="382"/>
      <c r="H40" s="382"/>
      <c r="I40" s="382"/>
      <c r="J40" s="382"/>
      <c r="K40" s="382"/>
      <c r="L40" s="382"/>
      <c r="M40" s="382"/>
      <c r="N40" s="382"/>
      <c r="O40" s="382"/>
      <c r="P40" s="382"/>
    </row>
    <row r="41" spans="1:16" ht="15" customHeight="1">
      <c r="C41" s="1298"/>
      <c r="D41" s="1003"/>
      <c r="E41" s="128" t="s">
        <v>148</v>
      </c>
      <c r="F41" s="123"/>
      <c r="G41" s="382"/>
      <c r="H41" s="382"/>
      <c r="I41" s="382"/>
      <c r="J41" s="382"/>
      <c r="K41" s="382"/>
      <c r="L41" s="382"/>
      <c r="M41" s="382"/>
      <c r="N41" s="382"/>
      <c r="O41" s="382"/>
      <c r="P41" s="382"/>
    </row>
    <row r="42" spans="1:16" ht="15" customHeight="1">
      <c r="C42" s="123"/>
      <c r="D42" s="123"/>
      <c r="E42" s="123"/>
      <c r="F42" s="123"/>
      <c r="G42" s="277"/>
      <c r="H42" s="277"/>
      <c r="I42" s="277"/>
      <c r="J42" s="277"/>
      <c r="K42" s="277"/>
      <c r="L42" s="277"/>
      <c r="M42" s="277"/>
      <c r="N42" s="277"/>
      <c r="O42" s="277"/>
      <c r="P42" s="277"/>
    </row>
    <row r="43" spans="1:16" ht="15" customHeight="1">
      <c r="C43" s="880"/>
      <c r="D43" s="939"/>
      <c r="E43" s="940" t="s">
        <v>635</v>
      </c>
      <c r="F43" s="123"/>
      <c r="G43" s="931"/>
      <c r="H43" s="931"/>
      <c r="I43" s="931"/>
      <c r="J43" s="931"/>
      <c r="K43" s="931"/>
      <c r="L43" s="931"/>
      <c r="M43" s="931"/>
      <c r="N43" s="931"/>
      <c r="O43" s="931"/>
      <c r="P43" s="931"/>
    </row>
    <row r="44" spans="1:16" ht="15" customHeight="1">
      <c r="C44" s="161" t="s">
        <v>33</v>
      </c>
      <c r="D44" s="124"/>
      <c r="E44" s="124"/>
      <c r="F44" s="124"/>
      <c r="G44" s="163"/>
      <c r="H44" s="163"/>
      <c r="I44" s="163"/>
      <c r="J44" s="163"/>
      <c r="K44" s="163"/>
      <c r="O44" s="161"/>
      <c r="P44" s="124"/>
    </row>
    <row r="45" spans="1:16" ht="15" customHeight="1">
      <c r="C45" s="139" t="s">
        <v>353</v>
      </c>
      <c r="D45" s="124"/>
      <c r="E45" s="124"/>
      <c r="F45" s="124"/>
      <c r="G45" s="164"/>
      <c r="H45" s="164"/>
      <c r="I45" s="164"/>
      <c r="J45" s="164"/>
      <c r="O45" s="139"/>
      <c r="P45" s="124"/>
    </row>
    <row r="46" spans="1:16" ht="15" customHeight="1">
      <c r="C46" s="139"/>
      <c r="D46" s="124"/>
      <c r="E46" s="124"/>
      <c r="F46" s="124"/>
      <c r="G46" s="164"/>
      <c r="H46" s="164"/>
      <c r="I46" s="164"/>
      <c r="J46" s="164"/>
      <c r="O46" s="139"/>
      <c r="P46" s="124"/>
    </row>
    <row r="48" spans="1:16" ht="15" customHeight="1">
      <c r="C48" s="1268" t="s">
        <v>499</v>
      </c>
      <c r="D48" s="1268"/>
      <c r="E48" s="1268"/>
      <c r="F48" s="165"/>
      <c r="G48" s="583"/>
      <c r="O48" s="966"/>
      <c r="P48" s="966"/>
    </row>
    <row r="49" spans="1:16" ht="15" customHeight="1">
      <c r="C49" s="966"/>
      <c r="D49" s="966"/>
      <c r="E49" s="966"/>
      <c r="F49" s="165"/>
      <c r="G49" s="583"/>
      <c r="O49" s="966"/>
      <c r="P49" s="966"/>
    </row>
    <row r="50" spans="1:16" ht="26.25" customHeight="1">
      <c r="A50" s="610"/>
      <c r="C50" s="1299" t="s">
        <v>542</v>
      </c>
      <c r="D50" s="1299"/>
      <c r="E50" s="1299"/>
      <c r="F50" s="166"/>
      <c r="G50" s="1274" t="s">
        <v>0</v>
      </c>
      <c r="H50" s="1275"/>
      <c r="I50" s="1275"/>
      <c r="J50" s="1275"/>
      <c r="K50" s="1276"/>
      <c r="L50" s="1274" t="s">
        <v>281</v>
      </c>
      <c r="M50" s="1275"/>
      <c r="N50" s="1275"/>
      <c r="O50" s="1275"/>
      <c r="P50" s="1276"/>
    </row>
    <row r="51" spans="1:16" ht="26.4">
      <c r="C51" s="1299"/>
      <c r="D51" s="1299"/>
      <c r="E51" s="1299"/>
      <c r="F51" s="166"/>
      <c r="G51" s="1022" t="s">
        <v>119</v>
      </c>
      <c r="H51" s="1022" t="s">
        <v>123</v>
      </c>
      <c r="I51" s="1022" t="s">
        <v>124</v>
      </c>
      <c r="J51" s="1022" t="s">
        <v>125</v>
      </c>
      <c r="K51" s="1022" t="s">
        <v>141</v>
      </c>
      <c r="L51" s="1022" t="s">
        <v>119</v>
      </c>
      <c r="M51" s="1022" t="s">
        <v>123</v>
      </c>
      <c r="N51" s="1022" t="s">
        <v>124</v>
      </c>
      <c r="O51" s="1022" t="s">
        <v>125</v>
      </c>
      <c r="P51" s="1022" t="s">
        <v>141</v>
      </c>
    </row>
    <row r="52" spans="1:16" ht="15" customHeight="1">
      <c r="C52" s="1023"/>
      <c r="D52" s="1023"/>
      <c r="E52" s="1023"/>
      <c r="F52" s="166"/>
      <c r="G52" s="1024"/>
      <c r="H52" s="1024"/>
      <c r="I52" s="1024"/>
      <c r="J52" s="1024"/>
      <c r="K52" s="1025"/>
      <c r="L52" s="1024"/>
      <c r="M52" s="1024"/>
      <c r="N52" s="1024"/>
      <c r="O52" s="1024"/>
      <c r="P52" s="1025"/>
    </row>
    <row r="53" spans="1:16" ht="33" customHeight="1">
      <c r="A53" s="489"/>
      <c r="B53" s="489"/>
      <c r="C53" s="1345" t="s">
        <v>173</v>
      </c>
      <c r="D53" s="1346"/>
      <c r="E53" s="1347"/>
      <c r="F53" s="175"/>
      <c r="G53" s="1018"/>
      <c r="H53" s="1018"/>
      <c r="I53" s="1018"/>
      <c r="J53" s="1018"/>
      <c r="K53" s="1018"/>
      <c r="L53" s="1018"/>
      <c r="M53" s="1018"/>
      <c r="N53" s="1018"/>
      <c r="O53" s="1018"/>
      <c r="P53" s="1018"/>
    </row>
    <row r="54" spans="1:16" ht="14.4">
      <c r="A54" s="489"/>
      <c r="B54" s="489"/>
      <c r="C54" s="1345" t="s">
        <v>92</v>
      </c>
      <c r="D54" s="1346"/>
      <c r="E54" s="1347"/>
      <c r="F54" s="175"/>
      <c r="G54" s="931"/>
      <c r="H54" s="931"/>
      <c r="I54" s="931"/>
      <c r="J54" s="931"/>
      <c r="K54" s="931"/>
      <c r="L54" s="931"/>
      <c r="M54" s="931"/>
      <c r="N54" s="931"/>
      <c r="O54" s="931"/>
      <c r="P54" s="931"/>
    </row>
    <row r="55" spans="1:16" ht="15" customHeight="1">
      <c r="A55" s="489"/>
      <c r="B55" s="489"/>
      <c r="C55" s="1297" t="s">
        <v>151</v>
      </c>
      <c r="D55" s="1026"/>
      <c r="E55" s="128" t="s">
        <v>120</v>
      </c>
      <c r="F55" s="1027"/>
      <c r="G55" s="382"/>
      <c r="H55" s="382"/>
      <c r="I55" s="382"/>
      <c r="J55" s="382"/>
      <c r="K55" s="382"/>
      <c r="L55" s="382"/>
      <c r="M55" s="382"/>
      <c r="N55" s="382"/>
      <c r="O55" s="382"/>
      <c r="P55" s="382"/>
    </row>
    <row r="56" spans="1:16" ht="15" customHeight="1">
      <c r="A56" s="489"/>
      <c r="B56" s="489"/>
      <c r="C56" s="1298"/>
      <c r="D56" s="1028"/>
      <c r="E56" s="128" t="s">
        <v>144</v>
      </c>
      <c r="F56" s="1027"/>
      <c r="G56" s="382"/>
      <c r="H56" s="382"/>
      <c r="I56" s="382"/>
      <c r="J56" s="382"/>
      <c r="K56" s="382"/>
      <c r="L56" s="382"/>
      <c r="M56" s="382"/>
      <c r="N56" s="382"/>
      <c r="O56" s="382"/>
      <c r="P56" s="382"/>
    </row>
    <row r="57" spans="1:16" ht="15" customHeight="1">
      <c r="A57" s="489"/>
      <c r="B57" s="489"/>
      <c r="C57" s="1336" t="s">
        <v>327</v>
      </c>
      <c r="D57" s="1337"/>
      <c r="E57" s="1338"/>
      <c r="F57" s="934"/>
      <c r="G57" s="931"/>
      <c r="H57" s="931"/>
      <c r="I57" s="931"/>
      <c r="J57" s="931"/>
      <c r="K57" s="931"/>
      <c r="L57" s="931"/>
      <c r="M57" s="931"/>
      <c r="N57" s="931"/>
      <c r="O57" s="931"/>
      <c r="P57" s="931"/>
    </row>
    <row r="58" spans="1:16" ht="15" customHeight="1">
      <c r="A58" s="489"/>
      <c r="B58" s="489"/>
      <c r="C58" s="1297" t="s">
        <v>151</v>
      </c>
      <c r="D58" s="1029"/>
      <c r="E58" s="128" t="s">
        <v>120</v>
      </c>
      <c r="F58" s="1027"/>
      <c r="G58" s="382"/>
      <c r="H58" s="382"/>
      <c r="I58" s="382"/>
      <c r="J58" s="382"/>
      <c r="K58" s="382"/>
      <c r="L58" s="382"/>
      <c r="M58" s="382"/>
      <c r="N58" s="382"/>
      <c r="O58" s="382"/>
      <c r="P58" s="382"/>
    </row>
    <row r="59" spans="1:16" ht="15" customHeight="1">
      <c r="A59" s="489"/>
      <c r="B59" s="489"/>
      <c r="C59" s="1303"/>
      <c r="D59" s="176"/>
      <c r="E59" s="128" t="s">
        <v>121</v>
      </c>
      <c r="F59" s="1027"/>
      <c r="G59" s="382"/>
      <c r="H59" s="382"/>
      <c r="I59" s="382"/>
      <c r="J59" s="382"/>
      <c r="K59" s="382"/>
      <c r="L59" s="382"/>
      <c r="M59" s="382"/>
      <c r="N59" s="382"/>
      <c r="O59" s="382"/>
      <c r="P59" s="382"/>
    </row>
    <row r="60" spans="1:16" ht="15" customHeight="1">
      <c r="A60" s="489"/>
      <c r="B60" s="489"/>
      <c r="C60" s="1303"/>
      <c r="D60" s="176"/>
      <c r="E60" s="128" t="s">
        <v>122</v>
      </c>
      <c r="F60" s="1027"/>
      <c r="G60" s="382"/>
      <c r="H60" s="382"/>
      <c r="I60" s="382"/>
      <c r="J60" s="382"/>
      <c r="K60" s="382"/>
      <c r="L60" s="382"/>
      <c r="M60" s="382"/>
      <c r="N60" s="382"/>
      <c r="O60" s="382"/>
      <c r="P60" s="382"/>
    </row>
    <row r="61" spans="1:16" ht="15" customHeight="1">
      <c r="A61" s="489"/>
      <c r="B61" s="489"/>
      <c r="C61" s="1298"/>
      <c r="D61" s="1030"/>
      <c r="E61" s="1006" t="s">
        <v>149</v>
      </c>
      <c r="F61" s="1031"/>
      <c r="G61" s="382"/>
      <c r="H61" s="382"/>
      <c r="I61" s="382"/>
      <c r="J61" s="382"/>
      <c r="K61" s="382"/>
      <c r="L61" s="382"/>
      <c r="M61" s="382"/>
      <c r="N61" s="382"/>
      <c r="O61" s="382"/>
      <c r="P61" s="382"/>
    </row>
    <row r="62" spans="1:16" ht="15" customHeight="1">
      <c r="A62" s="489"/>
      <c r="B62" s="489"/>
      <c r="C62" s="1348" t="s">
        <v>328</v>
      </c>
      <c r="D62" s="1349"/>
      <c r="E62" s="1350"/>
      <c r="F62" s="1032"/>
      <c r="G62" s="931"/>
      <c r="H62" s="931"/>
      <c r="I62" s="931"/>
      <c r="J62" s="931"/>
      <c r="K62" s="931"/>
      <c r="L62" s="931"/>
      <c r="M62" s="931"/>
      <c r="N62" s="931"/>
      <c r="O62" s="931"/>
      <c r="P62" s="931"/>
    </row>
    <row r="63" spans="1:16" ht="15" customHeight="1">
      <c r="A63" s="489"/>
      <c r="B63" s="489"/>
      <c r="C63" s="932"/>
      <c r="D63" s="929"/>
      <c r="E63" s="1006" t="s">
        <v>147</v>
      </c>
      <c r="F63" s="1031"/>
      <c r="G63" s="382"/>
      <c r="H63" s="382"/>
      <c r="I63" s="382"/>
      <c r="J63" s="382"/>
      <c r="K63" s="382"/>
      <c r="L63" s="382"/>
      <c r="M63" s="382"/>
      <c r="N63" s="382"/>
      <c r="O63" s="382"/>
      <c r="P63" s="382"/>
    </row>
    <row r="64" spans="1:16" ht="15" customHeight="1">
      <c r="A64" s="489"/>
      <c r="B64" s="489"/>
      <c r="C64" s="1015"/>
      <c r="D64" s="1003"/>
      <c r="E64" s="128" t="s">
        <v>148</v>
      </c>
      <c r="F64" s="1027"/>
      <c r="G64" s="382"/>
      <c r="H64" s="382"/>
      <c r="I64" s="382"/>
      <c r="J64" s="382"/>
      <c r="K64" s="382"/>
      <c r="L64" s="382"/>
      <c r="M64" s="382"/>
      <c r="N64" s="382"/>
      <c r="O64" s="382"/>
      <c r="P64" s="382"/>
    </row>
    <row r="65" spans="1:16" ht="15" customHeight="1">
      <c r="A65" s="489"/>
      <c r="B65" s="489"/>
      <c r="C65" s="929"/>
      <c r="D65" s="929"/>
      <c r="E65" s="929"/>
      <c r="F65" s="929"/>
      <c r="G65" s="382"/>
      <c r="H65" s="382"/>
      <c r="I65" s="382"/>
      <c r="J65" s="382"/>
      <c r="K65" s="382"/>
      <c r="L65" s="382"/>
      <c r="M65" s="382"/>
      <c r="N65" s="382"/>
      <c r="O65" s="382"/>
      <c r="P65" s="382"/>
    </row>
    <row r="66" spans="1:16" ht="15" customHeight="1">
      <c r="A66" s="489"/>
      <c r="B66" s="489"/>
      <c r="C66" s="880"/>
      <c r="D66" s="1033"/>
      <c r="E66" s="940" t="s">
        <v>540</v>
      </c>
      <c r="F66" s="1034"/>
      <c r="G66" s="931"/>
      <c r="H66" s="931"/>
      <c r="I66" s="931"/>
      <c r="J66" s="931"/>
      <c r="K66" s="931"/>
      <c r="L66" s="931"/>
      <c r="M66" s="931"/>
      <c r="N66" s="931"/>
      <c r="O66" s="931"/>
      <c r="P66" s="931"/>
    </row>
    <row r="67" spans="1:16" ht="15" customHeight="1">
      <c r="A67" s="489"/>
      <c r="B67" s="489"/>
      <c r="C67" s="133" t="s">
        <v>33</v>
      </c>
      <c r="D67" s="133"/>
      <c r="E67" s="132"/>
      <c r="F67" s="132"/>
      <c r="G67" s="168"/>
      <c r="O67" s="133"/>
      <c r="P67" s="133"/>
    </row>
    <row r="68" spans="1:16" ht="25.5" customHeight="1">
      <c r="A68" s="489"/>
      <c r="B68" s="489"/>
      <c r="C68" s="139" t="s">
        <v>353</v>
      </c>
      <c r="D68" s="139"/>
      <c r="E68" s="126"/>
      <c r="F68" s="126"/>
      <c r="G68" s="586"/>
      <c r="O68" s="139"/>
      <c r="P68" s="139"/>
    </row>
    <row r="69" spans="1:16" s="582" customFormat="1" ht="15" customHeight="1">
      <c r="A69" s="489"/>
      <c r="B69" s="489"/>
      <c r="C69" s="800" t="s">
        <v>541</v>
      </c>
      <c r="D69" s="139"/>
      <c r="E69" s="126"/>
      <c r="F69" s="126"/>
      <c r="G69" s="162"/>
      <c r="H69" s="581"/>
      <c r="I69" s="581"/>
      <c r="J69" s="581"/>
      <c r="K69" s="581"/>
      <c r="L69" s="581"/>
      <c r="M69" s="581"/>
      <c r="N69" s="581"/>
      <c r="O69" s="139"/>
      <c r="P69" s="139"/>
    </row>
    <row r="70" spans="1:16" ht="15" customHeight="1">
      <c r="A70" s="489"/>
      <c r="B70" s="489"/>
      <c r="F70" s="582"/>
    </row>
    <row r="71" spans="1:16" ht="15" customHeight="1">
      <c r="O71" s="241"/>
      <c r="P71" s="241"/>
    </row>
    <row r="72" spans="1:16" ht="15" customHeight="1">
      <c r="C72" s="1353" t="s">
        <v>500</v>
      </c>
      <c r="D72" s="1353"/>
      <c r="E72" s="1353"/>
      <c r="F72" s="1353"/>
      <c r="G72" s="1353"/>
      <c r="H72" s="1353"/>
      <c r="I72" s="1353"/>
      <c r="O72" s="241"/>
      <c r="P72" s="241"/>
    </row>
    <row r="73" spans="1:16" ht="15" customHeight="1">
      <c r="C73" s="424"/>
      <c r="D73" s="169"/>
      <c r="E73" s="169"/>
      <c r="F73" s="170"/>
      <c r="G73" s="169"/>
      <c r="H73" s="124"/>
      <c r="I73" s="583"/>
      <c r="O73" s="241"/>
      <c r="P73" s="241"/>
    </row>
    <row r="74" spans="1:16" ht="15" customHeight="1">
      <c r="C74" s="124"/>
      <c r="D74" s="124"/>
      <c r="E74" s="124"/>
      <c r="F74" s="142"/>
      <c r="G74" s="124"/>
      <c r="H74" s="124"/>
      <c r="I74" s="159"/>
      <c r="J74" s="124"/>
      <c r="K74" s="124"/>
      <c r="L74" s="159" t="s">
        <v>352</v>
      </c>
    </row>
    <row r="75" spans="1:16" ht="27" customHeight="1">
      <c r="C75" s="1291" t="s">
        <v>539</v>
      </c>
      <c r="D75" s="1280"/>
      <c r="E75" s="1281"/>
      <c r="F75" s="166"/>
      <c r="G75" s="1274" t="s">
        <v>0</v>
      </c>
      <c r="H75" s="1351"/>
      <c r="I75" s="1352"/>
      <c r="J75" s="1274" t="s">
        <v>281</v>
      </c>
      <c r="K75" s="1351"/>
      <c r="L75" s="1352"/>
      <c r="M75" s="842"/>
      <c r="N75" s="842"/>
      <c r="O75" s="842"/>
      <c r="P75" s="842"/>
    </row>
    <row r="76" spans="1:16" ht="39.6">
      <c r="C76" s="1282"/>
      <c r="D76" s="1283"/>
      <c r="E76" s="1284"/>
      <c r="F76" s="343"/>
      <c r="G76" s="346" t="s">
        <v>152</v>
      </c>
      <c r="H76" s="346" t="s">
        <v>153</v>
      </c>
      <c r="I76" s="843" t="s">
        <v>154</v>
      </c>
      <c r="J76" s="346" t="s">
        <v>152</v>
      </c>
      <c r="K76" s="346" t="s">
        <v>153</v>
      </c>
      <c r="L76" s="843" t="s">
        <v>154</v>
      </c>
      <c r="M76" s="842"/>
      <c r="N76" s="584"/>
      <c r="O76" s="842"/>
      <c r="P76" s="842"/>
    </row>
    <row r="77" spans="1:16" ht="30.75" customHeight="1">
      <c r="C77" s="123"/>
      <c r="D77" s="123"/>
      <c r="E77" s="123"/>
      <c r="F77" s="160"/>
      <c r="G77" s="844"/>
      <c r="H77" s="844"/>
      <c r="I77" s="845"/>
      <c r="J77" s="844"/>
      <c r="K77" s="844"/>
      <c r="L77" s="845"/>
      <c r="M77" s="842"/>
      <c r="N77" s="584"/>
      <c r="O77" s="842"/>
      <c r="P77" s="842"/>
    </row>
    <row r="78" spans="1:16" ht="14.4">
      <c r="C78" s="1365" t="s">
        <v>92</v>
      </c>
      <c r="D78" s="1366"/>
      <c r="E78" s="1367"/>
      <c r="F78" s="171"/>
      <c r="G78" s="846"/>
      <c r="H78" s="847"/>
      <c r="I78" s="847"/>
      <c r="J78" s="847"/>
      <c r="K78" s="847"/>
      <c r="L78" s="847"/>
      <c r="M78" s="842"/>
      <c r="N78" s="585"/>
      <c r="O78" s="842"/>
      <c r="P78" s="842"/>
    </row>
    <row r="79" spans="1:16" ht="15" customHeight="1">
      <c r="C79" s="1314" t="s">
        <v>150</v>
      </c>
      <c r="D79" s="1272" t="s">
        <v>157</v>
      </c>
      <c r="E79" s="1273"/>
      <c r="F79" s="848"/>
      <c r="G79" s="849"/>
      <c r="H79" s="941"/>
      <c r="I79" s="847"/>
      <c r="J79" s="850"/>
      <c r="K79" s="941"/>
      <c r="L79" s="847"/>
      <c r="M79" s="842"/>
      <c r="N79" s="584"/>
      <c r="O79" s="842"/>
      <c r="P79" s="842"/>
    </row>
    <row r="80" spans="1:16" ht="15" customHeight="1">
      <c r="C80" s="1315"/>
      <c r="D80" s="1272" t="s">
        <v>158</v>
      </c>
      <c r="E80" s="1273"/>
      <c r="F80" s="144"/>
      <c r="G80" s="849"/>
      <c r="H80" s="941"/>
      <c r="I80" s="847"/>
      <c r="J80" s="850"/>
      <c r="K80" s="941"/>
      <c r="L80" s="847"/>
      <c r="M80" s="842"/>
      <c r="N80" s="584"/>
      <c r="O80" s="842"/>
      <c r="P80" s="842"/>
    </row>
    <row r="81" spans="1:16" ht="15" customHeight="1">
      <c r="C81" s="1316"/>
      <c r="D81" s="1272" t="s">
        <v>475</v>
      </c>
      <c r="E81" s="1273"/>
      <c r="F81" s="144"/>
      <c r="G81" s="849"/>
      <c r="H81" s="941"/>
      <c r="I81" s="847"/>
      <c r="J81" s="850"/>
      <c r="K81" s="941"/>
      <c r="L81" s="847"/>
      <c r="M81" s="842"/>
      <c r="N81" s="584"/>
      <c r="O81" s="842"/>
      <c r="P81" s="842"/>
    </row>
    <row r="82" spans="1:16" ht="15" customHeight="1">
      <c r="C82" s="1336" t="s">
        <v>327</v>
      </c>
      <c r="D82" s="1337"/>
      <c r="E82" s="1338"/>
      <c r="F82" s="138"/>
      <c r="G82" s="851"/>
      <c r="H82" s="942"/>
      <c r="I82" s="847"/>
      <c r="J82" s="852"/>
      <c r="K82" s="942"/>
      <c r="L82" s="847"/>
      <c r="M82" s="842"/>
      <c r="N82" s="585"/>
      <c r="O82" s="842"/>
      <c r="P82" s="842"/>
    </row>
    <row r="83" spans="1:16" ht="15" customHeight="1">
      <c r="C83" s="1314" t="s">
        <v>150</v>
      </c>
      <c r="D83" s="1317" t="s">
        <v>157</v>
      </c>
      <c r="E83" s="128" t="s">
        <v>120</v>
      </c>
      <c r="F83" s="971"/>
      <c r="G83" s="849"/>
      <c r="H83" s="941"/>
      <c r="I83" s="847"/>
      <c r="J83" s="850"/>
      <c r="K83" s="941"/>
      <c r="L83" s="847"/>
      <c r="M83" s="842"/>
      <c r="N83" s="584"/>
      <c r="O83" s="842"/>
      <c r="P83" s="842"/>
    </row>
    <row r="84" spans="1:16" ht="15" customHeight="1">
      <c r="C84" s="1315"/>
      <c r="D84" s="1324"/>
      <c r="E84" s="128" t="s">
        <v>121</v>
      </c>
      <c r="F84" s="971"/>
      <c r="G84" s="849"/>
      <c r="H84" s="941"/>
      <c r="I84" s="847"/>
      <c r="J84" s="850"/>
      <c r="K84" s="941"/>
      <c r="L84" s="847"/>
      <c r="M84" s="842"/>
      <c r="N84" s="584"/>
      <c r="O84" s="842"/>
      <c r="P84" s="842"/>
    </row>
    <row r="85" spans="1:16" ht="15" customHeight="1">
      <c r="C85" s="1315"/>
      <c r="D85" s="1318"/>
      <c r="E85" s="128" t="s">
        <v>122</v>
      </c>
      <c r="F85" s="971"/>
      <c r="G85" s="849"/>
      <c r="H85" s="941"/>
      <c r="I85" s="847"/>
      <c r="J85" s="850"/>
      <c r="K85" s="941"/>
      <c r="L85" s="847"/>
      <c r="M85" s="842"/>
      <c r="N85" s="584"/>
      <c r="O85" s="842"/>
      <c r="P85" s="842"/>
    </row>
    <row r="86" spans="1:16" ht="15" customHeight="1">
      <c r="C86" s="1315"/>
      <c r="D86" s="1317" t="s">
        <v>156</v>
      </c>
      <c r="E86" s="128" t="s">
        <v>120</v>
      </c>
      <c r="F86" s="971"/>
      <c r="G86" s="849"/>
      <c r="H86" s="941"/>
      <c r="I86" s="847"/>
      <c r="J86" s="850"/>
      <c r="K86" s="941"/>
      <c r="L86" s="847"/>
      <c r="M86" s="842"/>
      <c r="N86" s="584"/>
      <c r="O86" s="842"/>
      <c r="P86" s="842"/>
    </row>
    <row r="87" spans="1:16" ht="15" customHeight="1">
      <c r="C87" s="1315"/>
      <c r="D87" s="1324"/>
      <c r="E87" s="128" t="s">
        <v>121</v>
      </c>
      <c r="F87" s="971"/>
      <c r="G87" s="849"/>
      <c r="H87" s="941"/>
      <c r="I87" s="847"/>
      <c r="J87" s="850"/>
      <c r="K87" s="941"/>
      <c r="L87" s="847"/>
      <c r="M87" s="842"/>
      <c r="N87" s="584"/>
      <c r="O87" s="842"/>
      <c r="P87" s="842"/>
    </row>
    <row r="88" spans="1:16" ht="15" customHeight="1">
      <c r="C88" s="1315"/>
      <c r="D88" s="1318"/>
      <c r="E88" s="128" t="s">
        <v>122</v>
      </c>
      <c r="F88" s="971"/>
      <c r="G88" s="849"/>
      <c r="H88" s="941"/>
      <c r="I88" s="847"/>
      <c r="J88" s="850"/>
      <c r="K88" s="941"/>
      <c r="L88" s="847"/>
      <c r="M88" s="842"/>
      <c r="N88" s="584"/>
      <c r="O88" s="842"/>
      <c r="P88" s="842"/>
    </row>
    <row r="89" spans="1:16" ht="15" customHeight="1">
      <c r="C89" s="1315"/>
      <c r="D89" s="1317" t="s">
        <v>475</v>
      </c>
      <c r="E89" s="128" t="s">
        <v>120</v>
      </c>
      <c r="F89" s="971"/>
      <c r="G89" s="849"/>
      <c r="H89" s="941"/>
      <c r="I89" s="847"/>
      <c r="J89" s="850"/>
      <c r="K89" s="941"/>
      <c r="L89" s="847"/>
      <c r="M89" s="842"/>
      <c r="N89" s="584"/>
      <c r="O89" s="842"/>
      <c r="P89" s="842"/>
    </row>
    <row r="90" spans="1:16" ht="15" customHeight="1">
      <c r="C90" s="1315"/>
      <c r="D90" s="1324"/>
      <c r="E90" s="128" t="s">
        <v>121</v>
      </c>
      <c r="F90" s="971"/>
      <c r="G90" s="849"/>
      <c r="H90" s="941"/>
      <c r="I90" s="847"/>
      <c r="J90" s="850"/>
      <c r="K90" s="941"/>
      <c r="L90" s="847"/>
      <c r="M90" s="842"/>
      <c r="N90" s="584"/>
      <c r="O90" s="842"/>
      <c r="P90" s="842"/>
    </row>
    <row r="91" spans="1:16" ht="15" customHeight="1">
      <c r="C91" s="1316"/>
      <c r="D91" s="1318"/>
      <c r="E91" s="128" t="s">
        <v>122</v>
      </c>
      <c r="F91" s="971"/>
      <c r="G91" s="853"/>
      <c r="H91" s="941"/>
      <c r="I91" s="847"/>
      <c r="J91" s="854"/>
      <c r="K91" s="941"/>
      <c r="L91" s="847"/>
      <c r="M91" s="842"/>
      <c r="N91" s="584"/>
      <c r="O91" s="842"/>
      <c r="P91" s="842"/>
    </row>
    <row r="92" spans="1:16" s="842" customFormat="1" ht="25.5" customHeight="1">
      <c r="A92" s="219"/>
      <c r="B92" s="219"/>
      <c r="C92" s="943"/>
      <c r="D92" s="944"/>
      <c r="E92" s="945" t="s">
        <v>538</v>
      </c>
      <c r="F92" s="172"/>
      <c r="G92" s="846"/>
      <c r="H92" s="847"/>
      <c r="I92" s="847"/>
      <c r="J92" s="847"/>
      <c r="K92" s="847"/>
      <c r="L92" s="847"/>
      <c r="N92" s="584"/>
    </row>
    <row r="93" spans="1:16" s="842" customFormat="1" ht="25.5" customHeight="1">
      <c r="A93" s="219"/>
      <c r="B93" s="219"/>
      <c r="C93" s="133" t="s">
        <v>33</v>
      </c>
      <c r="D93" s="132"/>
      <c r="E93" s="132"/>
      <c r="F93" s="132"/>
      <c r="G93" s="132"/>
      <c r="H93" s="163"/>
      <c r="I93" s="163"/>
      <c r="J93" s="581"/>
      <c r="K93" s="581"/>
      <c r="L93" s="581"/>
      <c r="M93" s="581"/>
      <c r="N93" s="581"/>
      <c r="O93" s="133"/>
      <c r="P93" s="132"/>
    </row>
    <row r="94" spans="1:16" s="842" customFormat="1" ht="15" customHeight="1">
      <c r="A94" s="219"/>
      <c r="B94" s="219"/>
      <c r="C94" s="139" t="s">
        <v>353</v>
      </c>
      <c r="D94" s="126"/>
      <c r="E94" s="126"/>
      <c r="F94" s="126"/>
      <c r="G94" s="124"/>
      <c r="H94" s="587"/>
      <c r="I94" s="586"/>
      <c r="J94" s="581"/>
      <c r="K94" s="588"/>
      <c r="L94" s="581"/>
      <c r="M94" s="581"/>
      <c r="N94" s="581"/>
      <c r="O94" s="139"/>
      <c r="P94" s="126"/>
    </row>
    <row r="95" spans="1:16" s="842" customFormat="1" ht="15" customHeight="1">
      <c r="A95" s="219"/>
      <c r="B95" s="219"/>
      <c r="C95" s="800" t="s">
        <v>569</v>
      </c>
      <c r="D95" s="173"/>
      <c r="E95" s="174"/>
      <c r="F95" s="174"/>
      <c r="G95" s="147"/>
      <c r="H95" s="124"/>
      <c r="I95" s="123"/>
      <c r="J95" s="581"/>
      <c r="K95" s="581"/>
      <c r="L95" s="581"/>
      <c r="M95" s="581"/>
      <c r="N95" s="581"/>
      <c r="O95" s="139"/>
      <c r="P95" s="173"/>
    </row>
    <row r="96" spans="1:16" s="842" customFormat="1" ht="15" customHeight="1">
      <c r="A96" s="219"/>
      <c r="B96" s="219"/>
      <c r="C96" s="139"/>
      <c r="D96" s="173"/>
      <c r="E96" s="174"/>
      <c r="F96" s="174"/>
      <c r="G96" s="147"/>
      <c r="H96" s="124"/>
      <c r="I96" s="124"/>
      <c r="J96" s="581"/>
      <c r="K96" s="581"/>
      <c r="L96" s="581"/>
      <c r="M96" s="581"/>
      <c r="N96" s="581"/>
      <c r="O96" s="139"/>
      <c r="P96" s="173"/>
    </row>
    <row r="97" spans="1:16" s="842" customFormat="1" ht="15" customHeight="1">
      <c r="A97" s="219"/>
      <c r="B97" s="219"/>
      <c r="C97" s="589"/>
      <c r="D97" s="124"/>
      <c r="E97" s="124"/>
      <c r="F97" s="142"/>
      <c r="G97" s="581"/>
      <c r="H97" s="581"/>
      <c r="I97" s="124"/>
      <c r="J97" s="581"/>
      <c r="K97" s="581"/>
      <c r="L97" s="581"/>
      <c r="M97" s="581"/>
      <c r="N97" s="581"/>
      <c r="O97" s="589"/>
      <c r="P97" s="124"/>
    </row>
    <row r="98" spans="1:16" s="842" customFormat="1" ht="15" customHeight="1">
      <c r="A98" s="219"/>
      <c r="B98" s="219"/>
      <c r="C98" s="124"/>
      <c r="D98" s="124"/>
      <c r="E98" s="124"/>
      <c r="F98" s="142"/>
      <c r="G98" s="124"/>
      <c r="H98" s="124"/>
      <c r="I98" s="159"/>
      <c r="J98" s="124"/>
      <c r="K98" s="124"/>
      <c r="L98" s="159" t="s">
        <v>352</v>
      </c>
      <c r="M98" s="581"/>
      <c r="N98" s="581"/>
      <c r="O98" s="581"/>
      <c r="P98" s="581"/>
    </row>
    <row r="99" spans="1:16" s="842" customFormat="1" ht="32.25" customHeight="1">
      <c r="A99" s="219"/>
      <c r="B99" s="219"/>
      <c r="C99" s="1291" t="s">
        <v>543</v>
      </c>
      <c r="D99" s="1280"/>
      <c r="E99" s="1281"/>
      <c r="F99" s="166"/>
      <c r="G99" s="1274" t="s">
        <v>0</v>
      </c>
      <c r="H99" s="1277"/>
      <c r="I99" s="1278"/>
      <c r="J99" s="1274" t="s">
        <v>281</v>
      </c>
      <c r="K99" s="1277"/>
      <c r="L99" s="1278"/>
      <c r="M99" s="581"/>
      <c r="N99" s="581"/>
      <c r="O99" s="581"/>
      <c r="P99" s="581"/>
    </row>
    <row r="100" spans="1:16" s="842" customFormat="1" ht="39.6">
      <c r="A100" s="219"/>
      <c r="B100" s="219"/>
      <c r="C100" s="1282"/>
      <c r="D100" s="1283"/>
      <c r="E100" s="1284"/>
      <c r="F100" s="343"/>
      <c r="G100" s="346" t="s">
        <v>152</v>
      </c>
      <c r="H100" s="346" t="s">
        <v>153</v>
      </c>
      <c r="I100" s="347" t="s">
        <v>154</v>
      </c>
      <c r="J100" s="346" t="s">
        <v>152</v>
      </c>
      <c r="K100" s="346" t="s">
        <v>153</v>
      </c>
      <c r="L100" s="347" t="s">
        <v>154</v>
      </c>
      <c r="M100" s="581"/>
      <c r="N100" s="584"/>
      <c r="O100" s="581"/>
      <c r="P100" s="581"/>
    </row>
    <row r="101" spans="1:16" s="842" customFormat="1" ht="15" customHeight="1">
      <c r="A101" s="219"/>
      <c r="B101" s="219"/>
      <c r="C101" s="124"/>
      <c r="D101" s="124"/>
      <c r="E101" s="124"/>
      <c r="F101" s="142"/>
      <c r="G101" s="125"/>
      <c r="H101" s="124"/>
      <c r="I101" s="124"/>
      <c r="J101" s="125"/>
      <c r="K101" s="124"/>
      <c r="L101" s="124"/>
      <c r="M101" s="581"/>
      <c r="N101" s="584"/>
      <c r="O101" s="581"/>
      <c r="P101" s="581"/>
    </row>
    <row r="102" spans="1:16" s="842" customFormat="1" ht="15" customHeight="1">
      <c r="A102" s="219"/>
      <c r="B102" s="219"/>
      <c r="C102" s="1345" t="s">
        <v>92</v>
      </c>
      <c r="D102" s="1346"/>
      <c r="E102" s="1347"/>
      <c r="F102" s="167"/>
      <c r="G102" s="396"/>
      <c r="H102" s="396"/>
      <c r="I102" s="396"/>
      <c r="J102" s="396"/>
      <c r="K102" s="396"/>
      <c r="L102" s="396"/>
      <c r="M102" s="581"/>
      <c r="N102" s="585"/>
      <c r="O102" s="581"/>
      <c r="P102" s="581"/>
    </row>
    <row r="103" spans="1:16" s="842" customFormat="1" ht="15" customHeight="1">
      <c r="A103" s="219"/>
      <c r="B103" s="219"/>
      <c r="C103" s="1339" t="s">
        <v>273</v>
      </c>
      <c r="D103" s="1272" t="s">
        <v>159</v>
      </c>
      <c r="E103" s="1273"/>
      <c r="F103" s="175"/>
      <c r="G103" s="946"/>
      <c r="H103" s="947"/>
      <c r="I103" s="396"/>
      <c r="J103" s="946"/>
      <c r="K103" s="947"/>
      <c r="L103" s="396"/>
      <c r="M103" s="581"/>
      <c r="N103" s="584"/>
      <c r="O103" s="581"/>
      <c r="P103" s="581"/>
    </row>
    <row r="104" spans="1:16" s="842" customFormat="1" ht="15" customHeight="1">
      <c r="A104" s="219"/>
      <c r="B104" s="219"/>
      <c r="C104" s="1340"/>
      <c r="D104" s="1272" t="s">
        <v>274</v>
      </c>
      <c r="E104" s="1273"/>
      <c r="F104" s="175"/>
      <c r="G104" s="946"/>
      <c r="H104" s="400"/>
      <c r="I104" s="396"/>
      <c r="J104" s="946"/>
      <c r="K104" s="400"/>
      <c r="L104" s="396"/>
      <c r="M104" s="581"/>
      <c r="N104" s="584"/>
      <c r="O104" s="581"/>
      <c r="P104" s="581"/>
    </row>
    <row r="105" spans="1:16" s="842" customFormat="1" ht="15" customHeight="1">
      <c r="A105" s="219"/>
      <c r="B105" s="219"/>
      <c r="C105" s="1340"/>
      <c r="D105" s="1272" t="s">
        <v>161</v>
      </c>
      <c r="E105" s="1273"/>
      <c r="F105" s="175"/>
      <c r="G105" s="946"/>
      <c r="H105" s="400"/>
      <c r="I105" s="396"/>
      <c r="J105" s="946"/>
      <c r="K105" s="400"/>
      <c r="L105" s="396"/>
      <c r="M105" s="581"/>
      <c r="N105" s="584"/>
      <c r="O105" s="581"/>
      <c r="P105" s="581"/>
    </row>
    <row r="106" spans="1:16" s="842" customFormat="1" ht="15" customHeight="1">
      <c r="A106" s="219"/>
      <c r="B106" s="219"/>
      <c r="C106" s="1340"/>
      <c r="D106" s="1272" t="s">
        <v>275</v>
      </c>
      <c r="E106" s="1273"/>
      <c r="F106" s="175"/>
      <c r="G106" s="946"/>
      <c r="H106" s="400"/>
      <c r="I106" s="396"/>
      <c r="J106" s="946"/>
      <c r="K106" s="400"/>
      <c r="L106" s="396"/>
      <c r="M106" s="581"/>
      <c r="N106" s="584"/>
      <c r="O106" s="581"/>
      <c r="P106" s="581"/>
    </row>
    <row r="107" spans="1:16" s="842" customFormat="1" ht="15" customHeight="1">
      <c r="A107" s="219"/>
      <c r="B107" s="219"/>
      <c r="C107" s="1340"/>
      <c r="D107" s="1272" t="s">
        <v>278</v>
      </c>
      <c r="E107" s="1273"/>
      <c r="F107" s="175"/>
      <c r="G107" s="948"/>
      <c r="H107" s="400"/>
      <c r="I107" s="396"/>
      <c r="J107" s="948"/>
      <c r="K107" s="400"/>
      <c r="L107" s="396"/>
      <c r="M107" s="581"/>
      <c r="N107" s="584"/>
      <c r="O107" s="581"/>
      <c r="P107" s="581"/>
    </row>
    <row r="108" spans="1:16" s="842" customFormat="1" ht="15" customHeight="1">
      <c r="A108" s="219"/>
      <c r="B108" s="219"/>
      <c r="C108" s="1341"/>
      <c r="D108" s="1272" t="s">
        <v>162</v>
      </c>
      <c r="E108" s="1273"/>
      <c r="F108" s="175"/>
      <c r="G108" s="948"/>
      <c r="H108" s="400"/>
      <c r="I108" s="396"/>
      <c r="J108" s="948"/>
      <c r="K108" s="400"/>
      <c r="L108" s="396"/>
      <c r="M108" s="581"/>
      <c r="N108" s="584"/>
      <c r="O108" s="581"/>
      <c r="P108" s="581"/>
    </row>
    <row r="109" spans="1:16" s="842" customFormat="1" ht="15" customHeight="1">
      <c r="A109" s="219"/>
      <c r="B109" s="219"/>
      <c r="C109" s="1314" t="s">
        <v>276</v>
      </c>
      <c r="D109" s="1272" t="s">
        <v>159</v>
      </c>
      <c r="E109" s="1273"/>
      <c r="F109" s="175"/>
      <c r="G109" s="947"/>
      <c r="H109" s="948"/>
      <c r="I109" s="396"/>
      <c r="J109" s="947"/>
      <c r="K109" s="948"/>
      <c r="L109" s="396"/>
      <c r="M109" s="581"/>
      <c r="N109" s="584"/>
      <c r="O109" s="581"/>
      <c r="P109" s="581"/>
    </row>
    <row r="110" spans="1:16" ht="15" customHeight="1">
      <c r="C110" s="1315"/>
      <c r="D110" s="1272" t="s">
        <v>274</v>
      </c>
      <c r="E110" s="1273"/>
      <c r="F110" s="175"/>
      <c r="G110" s="400"/>
      <c r="H110" s="948"/>
      <c r="I110" s="396"/>
      <c r="J110" s="400"/>
      <c r="K110" s="948"/>
      <c r="L110" s="396"/>
      <c r="N110" s="584"/>
    </row>
    <row r="111" spans="1:16" ht="15" customHeight="1">
      <c r="C111" s="1315"/>
      <c r="D111" s="1272" t="s">
        <v>161</v>
      </c>
      <c r="E111" s="1273"/>
      <c r="F111" s="175"/>
      <c r="G111" s="400"/>
      <c r="H111" s="946"/>
      <c r="I111" s="396"/>
      <c r="J111" s="400"/>
      <c r="K111" s="946"/>
      <c r="L111" s="396"/>
      <c r="N111" s="584"/>
    </row>
    <row r="112" spans="1:16" ht="15" customHeight="1">
      <c r="C112" s="1315"/>
      <c r="D112" s="1272" t="s">
        <v>275</v>
      </c>
      <c r="E112" s="1273"/>
      <c r="F112" s="175"/>
      <c r="G112" s="400"/>
      <c r="H112" s="946"/>
      <c r="I112" s="396"/>
      <c r="J112" s="400"/>
      <c r="K112" s="946"/>
      <c r="L112" s="396"/>
      <c r="N112" s="584"/>
    </row>
    <row r="113" spans="3:14" ht="15" customHeight="1">
      <c r="C113" s="1315"/>
      <c r="D113" s="1272" t="s">
        <v>278</v>
      </c>
      <c r="E113" s="1273"/>
      <c r="F113" s="175"/>
      <c r="G113" s="400"/>
      <c r="H113" s="948"/>
      <c r="I113" s="396"/>
      <c r="J113" s="400"/>
      <c r="K113" s="948"/>
      <c r="L113" s="396"/>
      <c r="N113" s="584"/>
    </row>
    <row r="114" spans="3:14" ht="15" customHeight="1">
      <c r="C114" s="1316"/>
      <c r="D114" s="1272" t="s">
        <v>162</v>
      </c>
      <c r="E114" s="1273"/>
      <c r="F114" s="175"/>
      <c r="G114" s="400"/>
      <c r="H114" s="948"/>
      <c r="I114" s="396"/>
      <c r="J114" s="400"/>
      <c r="K114" s="948"/>
      <c r="L114" s="396"/>
    </row>
    <row r="115" spans="3:14" ht="15" customHeight="1">
      <c r="C115" s="1314" t="s">
        <v>277</v>
      </c>
      <c r="D115" s="1272" t="s">
        <v>159</v>
      </c>
      <c r="E115" s="1273"/>
      <c r="F115" s="175"/>
      <c r="G115" s="400"/>
      <c r="H115" s="948"/>
      <c r="I115" s="396"/>
      <c r="J115" s="400"/>
      <c r="K115" s="948"/>
      <c r="L115" s="396"/>
    </row>
    <row r="116" spans="3:14" ht="25.5" customHeight="1">
      <c r="C116" s="1315"/>
      <c r="D116" s="1272" t="s">
        <v>274</v>
      </c>
      <c r="E116" s="1273"/>
      <c r="F116" s="175"/>
      <c r="G116" s="400"/>
      <c r="H116" s="948"/>
      <c r="I116" s="396"/>
      <c r="J116" s="400"/>
      <c r="K116" s="948"/>
      <c r="L116" s="396"/>
    </row>
    <row r="117" spans="3:14" ht="25.5" customHeight="1">
      <c r="C117" s="1315"/>
      <c r="D117" s="1272" t="s">
        <v>161</v>
      </c>
      <c r="E117" s="1273"/>
      <c r="F117" s="175"/>
      <c r="G117" s="400"/>
      <c r="H117" s="948"/>
      <c r="I117" s="396"/>
      <c r="J117" s="400"/>
      <c r="K117" s="948"/>
      <c r="L117" s="396"/>
    </row>
    <row r="118" spans="3:14" ht="15" customHeight="1">
      <c r="C118" s="1315"/>
      <c r="D118" s="1272" t="s">
        <v>275</v>
      </c>
      <c r="E118" s="1273"/>
      <c r="F118" s="175"/>
      <c r="G118" s="400"/>
      <c r="H118" s="948"/>
      <c r="I118" s="396"/>
      <c r="J118" s="400"/>
      <c r="K118" s="948"/>
      <c r="L118" s="396"/>
    </row>
    <row r="119" spans="3:14" ht="15" customHeight="1">
      <c r="C119" s="1315"/>
      <c r="D119" s="1272" t="s">
        <v>278</v>
      </c>
      <c r="E119" s="1273"/>
      <c r="F119" s="175"/>
      <c r="G119" s="400"/>
      <c r="H119" s="948"/>
      <c r="I119" s="396"/>
      <c r="J119" s="400"/>
      <c r="K119" s="948"/>
      <c r="L119" s="396"/>
    </row>
    <row r="120" spans="3:14" ht="15" customHeight="1">
      <c r="C120" s="1316"/>
      <c r="D120" s="1272" t="s">
        <v>162</v>
      </c>
      <c r="E120" s="1273"/>
      <c r="F120" s="175"/>
      <c r="G120" s="400"/>
      <c r="H120" s="948"/>
      <c r="I120" s="396"/>
      <c r="J120" s="400"/>
      <c r="K120" s="948"/>
      <c r="L120" s="396"/>
    </row>
    <row r="121" spans="3:14" ht="15" customHeight="1">
      <c r="C121" s="1321" t="s">
        <v>160</v>
      </c>
      <c r="D121" s="1272" t="s">
        <v>159</v>
      </c>
      <c r="E121" s="1273"/>
      <c r="F121" s="176"/>
      <c r="G121" s="946"/>
      <c r="H121" s="949"/>
      <c r="I121" s="396"/>
      <c r="J121" s="946"/>
      <c r="K121" s="949"/>
      <c r="L121" s="396"/>
    </row>
    <row r="122" spans="3:14" ht="15" customHeight="1">
      <c r="C122" s="1322"/>
      <c r="D122" s="1272" t="s">
        <v>274</v>
      </c>
      <c r="E122" s="1273"/>
      <c r="F122" s="176"/>
      <c r="G122" s="946"/>
      <c r="H122" s="401"/>
      <c r="I122" s="396"/>
      <c r="J122" s="946"/>
      <c r="K122" s="401"/>
      <c r="L122" s="396"/>
    </row>
    <row r="123" spans="3:14" ht="15" customHeight="1">
      <c r="C123" s="1322"/>
      <c r="D123" s="1272" t="s">
        <v>161</v>
      </c>
      <c r="E123" s="1273"/>
      <c r="F123" s="176"/>
      <c r="G123" s="946"/>
      <c r="H123" s="401"/>
      <c r="I123" s="396"/>
      <c r="J123" s="946"/>
      <c r="K123" s="401"/>
      <c r="L123" s="396"/>
    </row>
    <row r="124" spans="3:14" ht="15" customHeight="1">
      <c r="C124" s="1322"/>
      <c r="D124" s="1272" t="s">
        <v>275</v>
      </c>
      <c r="E124" s="1273"/>
      <c r="F124" s="176"/>
      <c r="G124" s="946"/>
      <c r="H124" s="401"/>
      <c r="I124" s="396"/>
      <c r="J124" s="946"/>
      <c r="K124" s="401"/>
      <c r="L124" s="396"/>
    </row>
    <row r="125" spans="3:14" ht="15" customHeight="1">
      <c r="C125" s="1322"/>
      <c r="D125" s="1272" t="s">
        <v>278</v>
      </c>
      <c r="E125" s="1273"/>
      <c r="F125" s="176"/>
      <c r="G125" s="946"/>
      <c r="H125" s="401"/>
      <c r="I125" s="396"/>
      <c r="J125" s="946"/>
      <c r="K125" s="401"/>
      <c r="L125" s="396"/>
    </row>
    <row r="126" spans="3:14" ht="15" customHeight="1">
      <c r="C126" s="1322"/>
      <c r="D126" s="1272" t="s">
        <v>162</v>
      </c>
      <c r="E126" s="1273"/>
      <c r="F126" s="176"/>
      <c r="G126" s="946"/>
      <c r="H126" s="401"/>
      <c r="I126" s="396"/>
      <c r="J126" s="946"/>
      <c r="K126" s="401"/>
      <c r="L126" s="396"/>
    </row>
    <row r="127" spans="3:14" ht="15" customHeight="1">
      <c r="C127" s="1322"/>
      <c r="D127" s="1272" t="s">
        <v>163</v>
      </c>
      <c r="E127" s="1273"/>
      <c r="F127" s="176"/>
      <c r="G127" s="946"/>
      <c r="H127" s="401"/>
      <c r="I127" s="396"/>
      <c r="J127" s="946"/>
      <c r="K127" s="401"/>
      <c r="L127" s="396"/>
    </row>
    <row r="128" spans="3:14" ht="15" customHeight="1">
      <c r="C128" s="1322"/>
      <c r="D128" s="1272" t="s">
        <v>164</v>
      </c>
      <c r="E128" s="1273"/>
      <c r="F128" s="176"/>
      <c r="G128" s="946"/>
      <c r="H128" s="401"/>
      <c r="I128" s="396"/>
      <c r="J128" s="946"/>
      <c r="K128" s="401"/>
      <c r="L128" s="396"/>
    </row>
    <row r="129" spans="3:12" ht="15" customHeight="1">
      <c r="C129" s="1322"/>
      <c r="D129" s="1272" t="s">
        <v>165</v>
      </c>
      <c r="E129" s="1273"/>
      <c r="F129" s="176"/>
      <c r="G129" s="946"/>
      <c r="H129" s="401"/>
      <c r="I129" s="396"/>
      <c r="J129" s="946"/>
      <c r="K129" s="401"/>
      <c r="L129" s="396"/>
    </row>
    <row r="130" spans="3:12" ht="15" customHeight="1">
      <c r="C130" s="1323"/>
      <c r="D130" s="1272" t="s">
        <v>166</v>
      </c>
      <c r="E130" s="1273"/>
      <c r="F130" s="176"/>
      <c r="G130" s="946"/>
      <c r="H130" s="402"/>
      <c r="I130" s="396"/>
      <c r="J130" s="946"/>
      <c r="K130" s="402"/>
      <c r="L130" s="396"/>
    </row>
    <row r="131" spans="3:12" ht="15" customHeight="1">
      <c r="C131" s="1321" t="s">
        <v>167</v>
      </c>
      <c r="D131" s="1272" t="s">
        <v>159</v>
      </c>
      <c r="E131" s="1273"/>
      <c r="F131" s="144"/>
      <c r="G131" s="950"/>
      <c r="H131" s="948"/>
      <c r="I131" s="396"/>
      <c r="J131" s="950"/>
      <c r="K131" s="948"/>
      <c r="L131" s="396"/>
    </row>
    <row r="132" spans="3:12" ht="15" customHeight="1">
      <c r="C132" s="1322"/>
      <c r="D132" s="1272" t="s">
        <v>274</v>
      </c>
      <c r="E132" s="1273"/>
      <c r="F132" s="144"/>
      <c r="G132" s="398"/>
      <c r="H132" s="948"/>
      <c r="I132" s="396"/>
      <c r="J132" s="398"/>
      <c r="K132" s="948"/>
      <c r="L132" s="396"/>
    </row>
    <row r="133" spans="3:12" ht="15" customHeight="1">
      <c r="C133" s="1322"/>
      <c r="D133" s="1272" t="s">
        <v>161</v>
      </c>
      <c r="E133" s="1273"/>
      <c r="F133" s="144"/>
      <c r="G133" s="398"/>
      <c r="H133" s="946"/>
      <c r="I133" s="396"/>
      <c r="J133" s="398"/>
      <c r="K133" s="946"/>
      <c r="L133" s="396"/>
    </row>
    <row r="134" spans="3:12" ht="15" customHeight="1">
      <c r="C134" s="1322"/>
      <c r="D134" s="1272" t="s">
        <v>275</v>
      </c>
      <c r="E134" s="1273"/>
      <c r="F134" s="144"/>
      <c r="G134" s="398"/>
      <c r="H134" s="946"/>
      <c r="I134" s="396"/>
      <c r="J134" s="398"/>
      <c r="K134" s="946"/>
      <c r="L134" s="396"/>
    </row>
    <row r="135" spans="3:12" ht="15" customHeight="1">
      <c r="C135" s="1322"/>
      <c r="D135" s="1272" t="s">
        <v>278</v>
      </c>
      <c r="E135" s="1273"/>
      <c r="F135" s="144"/>
      <c r="G135" s="398"/>
      <c r="H135" s="946"/>
      <c r="I135" s="396"/>
      <c r="J135" s="398"/>
      <c r="K135" s="946"/>
      <c r="L135" s="396"/>
    </row>
    <row r="136" spans="3:12" ht="15" customHeight="1">
      <c r="C136" s="1322"/>
      <c r="D136" s="1272" t="s">
        <v>162</v>
      </c>
      <c r="E136" s="1273"/>
      <c r="F136" s="144"/>
      <c r="G136" s="398"/>
      <c r="H136" s="946"/>
      <c r="I136" s="396"/>
      <c r="J136" s="398"/>
      <c r="K136" s="946"/>
      <c r="L136" s="396"/>
    </row>
    <row r="137" spans="3:12" ht="15" customHeight="1">
      <c r="C137" s="1322"/>
      <c r="D137" s="1272" t="s">
        <v>163</v>
      </c>
      <c r="E137" s="1273"/>
      <c r="F137" s="144"/>
      <c r="G137" s="398"/>
      <c r="H137" s="946"/>
      <c r="I137" s="396"/>
      <c r="J137" s="398"/>
      <c r="K137" s="946"/>
      <c r="L137" s="396"/>
    </row>
    <row r="138" spans="3:12" ht="15" customHeight="1">
      <c r="C138" s="1322"/>
      <c r="D138" s="1272" t="s">
        <v>164</v>
      </c>
      <c r="E138" s="1273"/>
      <c r="F138" s="144"/>
      <c r="G138" s="398"/>
      <c r="H138" s="946"/>
      <c r="I138" s="396"/>
      <c r="J138" s="398"/>
      <c r="K138" s="946"/>
      <c r="L138" s="396"/>
    </row>
    <row r="139" spans="3:12" ht="15" customHeight="1">
      <c r="C139" s="1322"/>
      <c r="D139" s="1272" t="s">
        <v>165</v>
      </c>
      <c r="E139" s="1273"/>
      <c r="F139" s="144"/>
      <c r="G139" s="398"/>
      <c r="H139" s="946"/>
      <c r="I139" s="396"/>
      <c r="J139" s="398"/>
      <c r="K139" s="946"/>
      <c r="L139" s="396"/>
    </row>
    <row r="140" spans="3:12" ht="15" customHeight="1">
      <c r="C140" s="1323"/>
      <c r="D140" s="1272" t="s">
        <v>166</v>
      </c>
      <c r="E140" s="1273"/>
      <c r="F140" s="144"/>
      <c r="G140" s="403"/>
      <c r="H140" s="946"/>
      <c r="I140" s="396"/>
      <c r="J140" s="403"/>
      <c r="K140" s="946"/>
      <c r="L140" s="396"/>
    </row>
    <row r="141" spans="3:12" ht="15" customHeight="1">
      <c r="C141" s="1321" t="s">
        <v>168</v>
      </c>
      <c r="D141" s="1272" t="s">
        <v>159</v>
      </c>
      <c r="E141" s="1273"/>
      <c r="F141" s="144"/>
      <c r="G141" s="950"/>
      <c r="H141" s="948"/>
      <c r="I141" s="396"/>
      <c r="J141" s="950"/>
      <c r="K141" s="948"/>
      <c r="L141" s="396"/>
    </row>
    <row r="142" spans="3:12" ht="15" customHeight="1">
      <c r="C142" s="1322"/>
      <c r="D142" s="1272" t="s">
        <v>274</v>
      </c>
      <c r="E142" s="1273"/>
      <c r="F142" s="144"/>
      <c r="G142" s="398"/>
      <c r="H142" s="948"/>
      <c r="I142" s="396"/>
      <c r="J142" s="398"/>
      <c r="K142" s="948"/>
      <c r="L142" s="396"/>
    </row>
    <row r="143" spans="3:12" ht="15" customHeight="1">
      <c r="C143" s="1322"/>
      <c r="D143" s="1272" t="s">
        <v>161</v>
      </c>
      <c r="E143" s="1273"/>
      <c r="F143" s="144"/>
      <c r="G143" s="398"/>
      <c r="H143" s="946"/>
      <c r="I143" s="396"/>
      <c r="J143" s="398"/>
      <c r="K143" s="946"/>
      <c r="L143" s="396"/>
    </row>
    <row r="144" spans="3:12" ht="15" customHeight="1">
      <c r="C144" s="1322"/>
      <c r="D144" s="1272" t="s">
        <v>275</v>
      </c>
      <c r="E144" s="1273"/>
      <c r="F144" s="144"/>
      <c r="G144" s="398"/>
      <c r="H144" s="946"/>
      <c r="I144" s="396"/>
      <c r="J144" s="398"/>
      <c r="K144" s="946"/>
      <c r="L144" s="396"/>
    </row>
    <row r="145" spans="3:14" ht="15" customHeight="1">
      <c r="C145" s="1322"/>
      <c r="D145" s="1272" t="s">
        <v>278</v>
      </c>
      <c r="E145" s="1273"/>
      <c r="F145" s="144"/>
      <c r="G145" s="398"/>
      <c r="H145" s="946"/>
      <c r="I145" s="396"/>
      <c r="J145" s="398"/>
      <c r="K145" s="946"/>
      <c r="L145" s="396"/>
    </row>
    <row r="146" spans="3:14" ht="15" customHeight="1">
      <c r="C146" s="1322"/>
      <c r="D146" s="1272" t="s">
        <v>162</v>
      </c>
      <c r="E146" s="1273"/>
      <c r="F146" s="144"/>
      <c r="G146" s="398"/>
      <c r="H146" s="946"/>
      <c r="I146" s="396"/>
      <c r="J146" s="398"/>
      <c r="K146" s="946"/>
      <c r="L146" s="396"/>
    </row>
    <row r="147" spans="3:14" ht="15" customHeight="1">
      <c r="C147" s="1322"/>
      <c r="D147" s="1272" t="s">
        <v>163</v>
      </c>
      <c r="E147" s="1273"/>
      <c r="F147" s="144"/>
      <c r="G147" s="398"/>
      <c r="H147" s="946"/>
      <c r="I147" s="396"/>
      <c r="J147" s="398"/>
      <c r="K147" s="946"/>
      <c r="L147" s="396"/>
    </row>
    <row r="148" spans="3:14" ht="15" customHeight="1">
      <c r="C148" s="1322"/>
      <c r="D148" s="1272" t="s">
        <v>164</v>
      </c>
      <c r="E148" s="1273"/>
      <c r="F148" s="144"/>
      <c r="G148" s="398"/>
      <c r="H148" s="946"/>
      <c r="I148" s="396"/>
      <c r="J148" s="398"/>
      <c r="K148" s="946"/>
      <c r="L148" s="396"/>
    </row>
    <row r="149" spans="3:14" ht="15" customHeight="1">
      <c r="C149" s="1322"/>
      <c r="D149" s="1272" t="s">
        <v>165</v>
      </c>
      <c r="E149" s="1273"/>
      <c r="F149" s="144"/>
      <c r="G149" s="398"/>
      <c r="H149" s="946"/>
      <c r="I149" s="396"/>
      <c r="J149" s="398"/>
      <c r="K149" s="946"/>
      <c r="L149" s="396"/>
      <c r="N149" s="584"/>
    </row>
    <row r="150" spans="3:14" ht="15" customHeight="1">
      <c r="C150" s="1323"/>
      <c r="D150" s="1272" t="s">
        <v>166</v>
      </c>
      <c r="E150" s="1273"/>
      <c r="F150" s="144"/>
      <c r="G150" s="403"/>
      <c r="H150" s="946"/>
      <c r="I150" s="396"/>
      <c r="J150" s="403"/>
      <c r="K150" s="946"/>
      <c r="L150" s="396"/>
      <c r="N150" s="584"/>
    </row>
    <row r="151" spans="3:14" ht="15" customHeight="1">
      <c r="C151" s="1336" t="s">
        <v>327</v>
      </c>
      <c r="D151" s="1337"/>
      <c r="E151" s="1338"/>
      <c r="F151" s="138"/>
      <c r="G151" s="399"/>
      <c r="H151" s="399"/>
      <c r="I151" s="396"/>
      <c r="J151" s="399"/>
      <c r="K151" s="399"/>
      <c r="L151" s="396"/>
      <c r="N151" s="585"/>
    </row>
    <row r="152" spans="3:14" ht="15" customHeight="1">
      <c r="C152" s="1339" t="s">
        <v>273</v>
      </c>
      <c r="D152" s="1272" t="s">
        <v>159</v>
      </c>
      <c r="E152" s="1273"/>
      <c r="F152" s="138"/>
      <c r="G152" s="397"/>
      <c r="H152" s="951"/>
      <c r="I152" s="396"/>
      <c r="J152" s="397"/>
      <c r="K152" s="951"/>
      <c r="L152" s="396"/>
      <c r="N152" s="584"/>
    </row>
    <row r="153" spans="3:14" ht="15" customHeight="1">
      <c r="C153" s="1340"/>
      <c r="D153" s="1272" t="s">
        <v>274</v>
      </c>
      <c r="E153" s="1273"/>
      <c r="F153" s="138"/>
      <c r="G153" s="397"/>
      <c r="H153" s="404"/>
      <c r="I153" s="396"/>
      <c r="J153" s="397"/>
      <c r="K153" s="404"/>
      <c r="L153" s="396"/>
      <c r="N153" s="584"/>
    </row>
    <row r="154" spans="3:14" ht="15" customHeight="1">
      <c r="C154" s="1340"/>
      <c r="D154" s="1272" t="s">
        <v>161</v>
      </c>
      <c r="E154" s="1273"/>
      <c r="F154" s="138"/>
      <c r="G154" s="397"/>
      <c r="H154" s="404"/>
      <c r="I154" s="396"/>
      <c r="J154" s="397"/>
      <c r="K154" s="404"/>
      <c r="L154" s="396"/>
      <c r="N154" s="584"/>
    </row>
    <row r="155" spans="3:14" ht="15" customHeight="1">
      <c r="C155" s="1340"/>
      <c r="D155" s="1272" t="s">
        <v>275</v>
      </c>
      <c r="E155" s="1273"/>
      <c r="F155" s="138"/>
      <c r="G155" s="397"/>
      <c r="H155" s="404"/>
      <c r="I155" s="396"/>
      <c r="J155" s="397"/>
      <c r="K155" s="404"/>
      <c r="L155" s="396"/>
      <c r="N155" s="584"/>
    </row>
    <row r="156" spans="3:14" ht="15" customHeight="1">
      <c r="C156" s="1340"/>
      <c r="D156" s="1272" t="s">
        <v>278</v>
      </c>
      <c r="E156" s="1273"/>
      <c r="F156" s="138"/>
      <c r="G156" s="948"/>
      <c r="H156" s="404"/>
      <c r="I156" s="396"/>
      <c r="J156" s="948"/>
      <c r="K156" s="404"/>
      <c r="L156" s="396"/>
      <c r="N156" s="584"/>
    </row>
    <row r="157" spans="3:14" ht="15" customHeight="1">
      <c r="C157" s="1341"/>
      <c r="D157" s="1272" t="s">
        <v>162</v>
      </c>
      <c r="E157" s="1273"/>
      <c r="F157" s="138"/>
      <c r="G157" s="948"/>
      <c r="H157" s="405"/>
      <c r="I157" s="396"/>
      <c r="J157" s="948"/>
      <c r="K157" s="405"/>
      <c r="L157" s="396"/>
      <c r="N157" s="584"/>
    </row>
    <row r="158" spans="3:14" ht="15" customHeight="1">
      <c r="C158" s="1339" t="s">
        <v>276</v>
      </c>
      <c r="D158" s="1317" t="s">
        <v>159</v>
      </c>
      <c r="E158" s="128" t="s">
        <v>133</v>
      </c>
      <c r="F158" s="138"/>
      <c r="G158" s="951"/>
      <c r="H158" s="948"/>
      <c r="I158" s="396"/>
      <c r="J158" s="951"/>
      <c r="K158" s="948"/>
      <c r="L158" s="396"/>
      <c r="N158" s="584"/>
    </row>
    <row r="159" spans="3:14" ht="15" customHeight="1">
      <c r="C159" s="1340"/>
      <c r="D159" s="1318"/>
      <c r="E159" s="129" t="s">
        <v>122</v>
      </c>
      <c r="F159" s="138"/>
      <c r="G159" s="404"/>
      <c r="H159" s="948"/>
      <c r="I159" s="396"/>
      <c r="J159" s="404"/>
      <c r="K159" s="948"/>
      <c r="L159" s="396"/>
    </row>
    <row r="160" spans="3:14" ht="15" customHeight="1">
      <c r="C160" s="1340"/>
      <c r="D160" s="1317" t="s">
        <v>274</v>
      </c>
      <c r="E160" s="128" t="s">
        <v>133</v>
      </c>
      <c r="F160" s="138"/>
      <c r="G160" s="404"/>
      <c r="H160" s="948"/>
      <c r="I160" s="396"/>
      <c r="J160" s="404"/>
      <c r="K160" s="948"/>
      <c r="L160" s="396"/>
    </row>
    <row r="161" spans="3:12" ht="15" customHeight="1">
      <c r="C161" s="1340"/>
      <c r="D161" s="1318"/>
      <c r="E161" s="129" t="s">
        <v>122</v>
      </c>
      <c r="F161" s="138"/>
      <c r="G161" s="404"/>
      <c r="H161" s="948"/>
      <c r="I161" s="396"/>
      <c r="J161" s="404"/>
      <c r="K161" s="948"/>
      <c r="L161" s="396"/>
    </row>
    <row r="162" spans="3:12" ht="15" customHeight="1">
      <c r="C162" s="1340"/>
      <c r="D162" s="1317" t="s">
        <v>161</v>
      </c>
      <c r="E162" s="128" t="s">
        <v>133</v>
      </c>
      <c r="F162" s="138"/>
      <c r="G162" s="404"/>
      <c r="H162" s="397"/>
      <c r="I162" s="396"/>
      <c r="J162" s="404"/>
      <c r="K162" s="397"/>
      <c r="L162" s="396"/>
    </row>
    <row r="163" spans="3:12" ht="15" customHeight="1">
      <c r="C163" s="1340"/>
      <c r="D163" s="1318"/>
      <c r="E163" s="129" t="s">
        <v>122</v>
      </c>
      <c r="F163" s="138"/>
      <c r="G163" s="404"/>
      <c r="H163" s="397"/>
      <c r="I163" s="396"/>
      <c r="J163" s="404"/>
      <c r="K163" s="397"/>
      <c r="L163" s="396"/>
    </row>
    <row r="164" spans="3:12" ht="15" customHeight="1">
      <c r="C164" s="1340"/>
      <c r="D164" s="1317" t="s">
        <v>275</v>
      </c>
      <c r="E164" s="128" t="s">
        <v>133</v>
      </c>
      <c r="F164" s="138"/>
      <c r="G164" s="404"/>
      <c r="H164" s="397"/>
      <c r="I164" s="396"/>
      <c r="J164" s="404"/>
      <c r="K164" s="397"/>
      <c r="L164" s="396"/>
    </row>
    <row r="165" spans="3:12" ht="15" customHeight="1">
      <c r="C165" s="1340"/>
      <c r="D165" s="1318"/>
      <c r="E165" s="129" t="s">
        <v>122</v>
      </c>
      <c r="F165" s="138"/>
      <c r="G165" s="404"/>
      <c r="H165" s="397"/>
      <c r="I165" s="396"/>
      <c r="J165" s="404"/>
      <c r="K165" s="397"/>
      <c r="L165" s="396"/>
    </row>
    <row r="166" spans="3:12" ht="15" customHeight="1">
      <c r="C166" s="1340"/>
      <c r="D166" s="1317" t="s">
        <v>278</v>
      </c>
      <c r="E166" s="128" t="s">
        <v>133</v>
      </c>
      <c r="F166" s="138"/>
      <c r="G166" s="404"/>
      <c r="H166" s="948"/>
      <c r="I166" s="396"/>
      <c r="J166" s="404"/>
      <c r="K166" s="948"/>
      <c r="L166" s="396"/>
    </row>
    <row r="167" spans="3:12" ht="15" customHeight="1">
      <c r="C167" s="1340"/>
      <c r="D167" s="1318"/>
      <c r="E167" s="129" t="s">
        <v>122</v>
      </c>
      <c r="F167" s="138"/>
      <c r="G167" s="404"/>
      <c r="H167" s="948"/>
      <c r="I167" s="396"/>
      <c r="J167" s="404"/>
      <c r="K167" s="948"/>
      <c r="L167" s="396"/>
    </row>
    <row r="168" spans="3:12" ht="15" customHeight="1">
      <c r="C168" s="1340"/>
      <c r="D168" s="1317" t="s">
        <v>162</v>
      </c>
      <c r="E168" s="128" t="s">
        <v>133</v>
      </c>
      <c r="F168" s="138"/>
      <c r="G168" s="404"/>
      <c r="H168" s="948"/>
      <c r="I168" s="396"/>
      <c r="J168" s="404"/>
      <c r="K168" s="948"/>
      <c r="L168" s="396"/>
    </row>
    <row r="169" spans="3:12" ht="15" customHeight="1">
      <c r="C169" s="1341"/>
      <c r="D169" s="1318"/>
      <c r="E169" s="129" t="s">
        <v>122</v>
      </c>
      <c r="F169" s="138"/>
      <c r="G169" s="404"/>
      <c r="H169" s="948"/>
      <c r="I169" s="396"/>
      <c r="J169" s="404"/>
      <c r="K169" s="948"/>
      <c r="L169" s="396"/>
    </row>
    <row r="170" spans="3:12" ht="15" customHeight="1">
      <c r="C170" s="1339" t="s">
        <v>277</v>
      </c>
      <c r="D170" s="1342" t="s">
        <v>159</v>
      </c>
      <c r="E170" s="128" t="s">
        <v>120</v>
      </c>
      <c r="F170" s="138"/>
      <c r="G170" s="404"/>
      <c r="H170" s="948"/>
      <c r="I170" s="396"/>
      <c r="J170" s="404"/>
      <c r="K170" s="948"/>
      <c r="L170" s="396"/>
    </row>
    <row r="171" spans="3:12" ht="15" customHeight="1">
      <c r="C171" s="1340"/>
      <c r="D171" s="1343"/>
      <c r="E171" s="128" t="s">
        <v>121</v>
      </c>
      <c r="F171" s="138"/>
      <c r="G171" s="404"/>
      <c r="H171" s="948"/>
      <c r="I171" s="396"/>
      <c r="J171" s="404"/>
      <c r="K171" s="948"/>
      <c r="L171" s="396"/>
    </row>
    <row r="172" spans="3:12" ht="15" customHeight="1">
      <c r="C172" s="1340"/>
      <c r="D172" s="1344"/>
      <c r="E172" s="129" t="s">
        <v>122</v>
      </c>
      <c r="F172" s="144"/>
      <c r="G172" s="404"/>
      <c r="H172" s="948"/>
      <c r="I172" s="396"/>
      <c r="J172" s="404"/>
      <c r="K172" s="948"/>
      <c r="L172" s="396"/>
    </row>
    <row r="173" spans="3:12" ht="15" customHeight="1">
      <c r="C173" s="1340"/>
      <c r="D173" s="1342" t="s">
        <v>274</v>
      </c>
      <c r="E173" s="128" t="s">
        <v>120</v>
      </c>
      <c r="F173" s="144"/>
      <c r="G173" s="404"/>
      <c r="H173" s="948"/>
      <c r="I173" s="396"/>
      <c r="J173" s="404"/>
      <c r="K173" s="948"/>
      <c r="L173" s="396"/>
    </row>
    <row r="174" spans="3:12" ht="15" customHeight="1">
      <c r="C174" s="1340"/>
      <c r="D174" s="1343"/>
      <c r="E174" s="128" t="s">
        <v>121</v>
      </c>
      <c r="F174" s="144"/>
      <c r="G174" s="404"/>
      <c r="H174" s="948"/>
      <c r="I174" s="396"/>
      <c r="J174" s="404"/>
      <c r="K174" s="948"/>
      <c r="L174" s="396"/>
    </row>
    <row r="175" spans="3:12" ht="15" customHeight="1">
      <c r="C175" s="1340"/>
      <c r="D175" s="1344"/>
      <c r="E175" s="129" t="s">
        <v>122</v>
      </c>
      <c r="F175" s="144"/>
      <c r="G175" s="404"/>
      <c r="H175" s="948"/>
      <c r="I175" s="396"/>
      <c r="J175" s="404"/>
      <c r="K175" s="948"/>
      <c r="L175" s="396"/>
    </row>
    <row r="176" spans="3:12" ht="15" customHeight="1">
      <c r="C176" s="1340"/>
      <c r="D176" s="1342" t="s">
        <v>161</v>
      </c>
      <c r="E176" s="128" t="s">
        <v>120</v>
      </c>
      <c r="F176" s="144"/>
      <c r="G176" s="404"/>
      <c r="H176" s="948"/>
      <c r="I176" s="396"/>
      <c r="J176" s="404"/>
      <c r="K176" s="948"/>
      <c r="L176" s="396"/>
    </row>
    <row r="177" spans="3:12" ht="15" customHeight="1">
      <c r="C177" s="1340"/>
      <c r="D177" s="1343"/>
      <c r="E177" s="128" t="s">
        <v>121</v>
      </c>
      <c r="F177" s="144"/>
      <c r="G177" s="404"/>
      <c r="H177" s="948"/>
      <c r="I177" s="396"/>
      <c r="J177" s="404"/>
      <c r="K177" s="948"/>
      <c r="L177" s="396"/>
    </row>
    <row r="178" spans="3:12" ht="15" customHeight="1">
      <c r="C178" s="1340"/>
      <c r="D178" s="1344"/>
      <c r="E178" s="129" t="s">
        <v>122</v>
      </c>
      <c r="F178" s="144"/>
      <c r="G178" s="404"/>
      <c r="H178" s="948"/>
      <c r="I178" s="396"/>
      <c r="J178" s="404"/>
      <c r="K178" s="948"/>
      <c r="L178" s="396"/>
    </row>
    <row r="179" spans="3:12" ht="15" customHeight="1">
      <c r="C179" s="1340"/>
      <c r="D179" s="1342" t="s">
        <v>275</v>
      </c>
      <c r="E179" s="128" t="s">
        <v>120</v>
      </c>
      <c r="F179" s="144"/>
      <c r="G179" s="404"/>
      <c r="H179" s="948"/>
      <c r="I179" s="396"/>
      <c r="J179" s="404"/>
      <c r="K179" s="948"/>
      <c r="L179" s="396"/>
    </row>
    <row r="180" spans="3:12" ht="15" customHeight="1">
      <c r="C180" s="1340"/>
      <c r="D180" s="1343"/>
      <c r="E180" s="128" t="s">
        <v>121</v>
      </c>
      <c r="F180" s="144"/>
      <c r="G180" s="404"/>
      <c r="H180" s="948"/>
      <c r="I180" s="396"/>
      <c r="J180" s="404"/>
      <c r="K180" s="948"/>
      <c r="L180" s="396"/>
    </row>
    <row r="181" spans="3:12" ht="15" customHeight="1">
      <c r="C181" s="1340"/>
      <c r="D181" s="1344"/>
      <c r="E181" s="129" t="s">
        <v>122</v>
      </c>
      <c r="F181" s="144"/>
      <c r="G181" s="404"/>
      <c r="H181" s="948"/>
      <c r="I181" s="396"/>
      <c r="J181" s="404"/>
      <c r="K181" s="948"/>
      <c r="L181" s="396"/>
    </row>
    <row r="182" spans="3:12" ht="15" customHeight="1">
      <c r="C182" s="1340"/>
      <c r="D182" s="1342" t="s">
        <v>278</v>
      </c>
      <c r="E182" s="128" t="s">
        <v>120</v>
      </c>
      <c r="F182" s="144"/>
      <c r="G182" s="404"/>
      <c r="H182" s="948"/>
      <c r="I182" s="396"/>
      <c r="J182" s="404"/>
      <c r="K182" s="948"/>
      <c r="L182" s="396"/>
    </row>
    <row r="183" spans="3:12" ht="15" customHeight="1">
      <c r="C183" s="1340"/>
      <c r="D183" s="1343"/>
      <c r="E183" s="128" t="s">
        <v>121</v>
      </c>
      <c r="F183" s="144"/>
      <c r="G183" s="404"/>
      <c r="H183" s="948"/>
      <c r="I183" s="396"/>
      <c r="J183" s="404"/>
      <c r="K183" s="948"/>
      <c r="L183" s="396"/>
    </row>
    <row r="184" spans="3:12" ht="15" customHeight="1">
      <c r="C184" s="1340"/>
      <c r="D184" s="1344"/>
      <c r="E184" s="129" t="s">
        <v>122</v>
      </c>
      <c r="F184" s="144"/>
      <c r="G184" s="404"/>
      <c r="H184" s="948"/>
      <c r="I184" s="396"/>
      <c r="J184" s="404"/>
      <c r="K184" s="948"/>
      <c r="L184" s="396"/>
    </row>
    <row r="185" spans="3:12" ht="15" customHeight="1">
      <c r="C185" s="1340"/>
      <c r="D185" s="1342" t="s">
        <v>162</v>
      </c>
      <c r="E185" s="128" t="s">
        <v>120</v>
      </c>
      <c r="F185" s="144"/>
      <c r="G185" s="404"/>
      <c r="H185" s="948"/>
      <c r="I185" s="396"/>
      <c r="J185" s="404"/>
      <c r="K185" s="948"/>
      <c r="L185" s="396"/>
    </row>
    <row r="186" spans="3:12" ht="15" customHeight="1">
      <c r="C186" s="1340"/>
      <c r="D186" s="1343"/>
      <c r="E186" s="128" t="s">
        <v>121</v>
      </c>
      <c r="F186" s="144"/>
      <c r="G186" s="404"/>
      <c r="H186" s="948"/>
      <c r="I186" s="396"/>
      <c r="J186" s="404"/>
      <c r="K186" s="948"/>
      <c r="L186" s="396"/>
    </row>
    <row r="187" spans="3:12" ht="15" customHeight="1">
      <c r="C187" s="1341"/>
      <c r="D187" s="1344"/>
      <c r="E187" s="129" t="s">
        <v>122</v>
      </c>
      <c r="F187" s="144"/>
      <c r="G187" s="405"/>
      <c r="H187" s="948"/>
      <c r="I187" s="396"/>
      <c r="J187" s="405"/>
      <c r="K187" s="948"/>
      <c r="L187" s="396"/>
    </row>
    <row r="188" spans="3:12" ht="15" customHeight="1">
      <c r="C188" s="1368" t="s">
        <v>169</v>
      </c>
      <c r="D188" s="1272" t="s">
        <v>159</v>
      </c>
      <c r="E188" s="1273"/>
      <c r="F188" s="144"/>
      <c r="G188" s="397"/>
      <c r="H188" s="949"/>
      <c r="I188" s="396"/>
      <c r="J188" s="397"/>
      <c r="K188" s="949"/>
      <c r="L188" s="396"/>
    </row>
    <row r="189" spans="3:12" ht="15" customHeight="1">
      <c r="C189" s="1369"/>
      <c r="D189" s="1272" t="s">
        <v>274</v>
      </c>
      <c r="E189" s="1273"/>
      <c r="F189" s="144"/>
      <c r="G189" s="397"/>
      <c r="H189" s="401"/>
      <c r="I189" s="396"/>
      <c r="J189" s="397"/>
      <c r="K189" s="401"/>
      <c r="L189" s="396"/>
    </row>
    <row r="190" spans="3:12" ht="15" customHeight="1">
      <c r="C190" s="1369"/>
      <c r="D190" s="1272" t="s">
        <v>161</v>
      </c>
      <c r="E190" s="1273"/>
      <c r="F190" s="144"/>
      <c r="G190" s="397"/>
      <c r="H190" s="401"/>
      <c r="I190" s="396"/>
      <c r="J190" s="397"/>
      <c r="K190" s="401"/>
      <c r="L190" s="396"/>
    </row>
    <row r="191" spans="3:12" ht="15" customHeight="1">
      <c r="C191" s="1369"/>
      <c r="D191" s="1373" t="s">
        <v>275</v>
      </c>
      <c r="E191" s="1374"/>
      <c r="F191" s="144"/>
      <c r="G191" s="397"/>
      <c r="H191" s="401"/>
      <c r="I191" s="396"/>
      <c r="J191" s="397"/>
      <c r="K191" s="401"/>
      <c r="L191" s="396"/>
    </row>
    <row r="192" spans="3:12" ht="15" customHeight="1">
      <c r="C192" s="1369"/>
      <c r="D192" s="1373" t="s">
        <v>278</v>
      </c>
      <c r="E192" s="1374"/>
      <c r="F192" s="144"/>
      <c r="G192" s="397"/>
      <c r="H192" s="401"/>
      <c r="I192" s="396"/>
      <c r="J192" s="397"/>
      <c r="K192" s="401"/>
      <c r="L192" s="396"/>
    </row>
    <row r="193" spans="3:12" ht="15" customHeight="1">
      <c r="C193" s="1369"/>
      <c r="D193" s="1272" t="s">
        <v>162</v>
      </c>
      <c r="E193" s="1273"/>
      <c r="F193" s="144"/>
      <c r="G193" s="397"/>
      <c r="H193" s="401"/>
      <c r="I193" s="396"/>
      <c r="J193" s="397"/>
      <c r="K193" s="401"/>
      <c r="L193" s="396"/>
    </row>
    <row r="194" spans="3:12" ht="15" customHeight="1">
      <c r="C194" s="1369"/>
      <c r="D194" s="1272" t="s">
        <v>163</v>
      </c>
      <c r="E194" s="1273"/>
      <c r="F194" s="144"/>
      <c r="G194" s="397"/>
      <c r="H194" s="401"/>
      <c r="I194" s="396"/>
      <c r="J194" s="397"/>
      <c r="K194" s="401"/>
      <c r="L194" s="396"/>
    </row>
    <row r="195" spans="3:12" ht="15" customHeight="1">
      <c r="C195" s="1369"/>
      <c r="D195" s="1272" t="s">
        <v>164</v>
      </c>
      <c r="E195" s="1273"/>
      <c r="F195" s="144"/>
      <c r="G195" s="397"/>
      <c r="H195" s="401"/>
      <c r="I195" s="396"/>
      <c r="J195" s="397"/>
      <c r="K195" s="401"/>
      <c r="L195" s="396"/>
    </row>
    <row r="196" spans="3:12" ht="15" customHeight="1">
      <c r="C196" s="1369"/>
      <c r="D196" s="1272" t="s">
        <v>165</v>
      </c>
      <c r="E196" s="1273"/>
      <c r="F196" s="144"/>
      <c r="G196" s="397"/>
      <c r="H196" s="401"/>
      <c r="I196" s="396"/>
      <c r="J196" s="397"/>
      <c r="K196" s="401"/>
      <c r="L196" s="396"/>
    </row>
    <row r="197" spans="3:12" ht="15" customHeight="1">
      <c r="C197" s="1370"/>
      <c r="D197" s="1272" t="s">
        <v>166</v>
      </c>
      <c r="E197" s="1273"/>
      <c r="F197" s="144"/>
      <c r="G197" s="397"/>
      <c r="H197" s="401"/>
      <c r="I197" s="396"/>
      <c r="J197" s="397"/>
      <c r="K197" s="401"/>
      <c r="L197" s="396"/>
    </row>
    <row r="198" spans="3:12" ht="15" customHeight="1">
      <c r="C198" s="1368" t="s">
        <v>172</v>
      </c>
      <c r="D198" s="1290" t="s">
        <v>159</v>
      </c>
      <c r="E198" s="129" t="s">
        <v>133</v>
      </c>
      <c r="F198" s="964"/>
      <c r="G198" s="401"/>
      <c r="H198" s="948"/>
      <c r="I198" s="396"/>
      <c r="J198" s="401"/>
      <c r="K198" s="948"/>
      <c r="L198" s="396"/>
    </row>
    <row r="199" spans="3:12" ht="15" customHeight="1">
      <c r="C199" s="1369"/>
      <c r="D199" s="1289"/>
      <c r="E199" s="129" t="s">
        <v>122</v>
      </c>
      <c r="F199" s="964"/>
      <c r="G199" s="401"/>
      <c r="H199" s="948"/>
      <c r="I199" s="396"/>
      <c r="J199" s="401"/>
      <c r="K199" s="948"/>
      <c r="L199" s="396"/>
    </row>
    <row r="200" spans="3:12" ht="15" customHeight="1">
      <c r="C200" s="1369"/>
      <c r="D200" s="1290" t="s">
        <v>274</v>
      </c>
      <c r="E200" s="129" t="s">
        <v>133</v>
      </c>
      <c r="F200" s="136"/>
      <c r="G200" s="401"/>
      <c r="H200" s="948"/>
      <c r="I200" s="396"/>
      <c r="J200" s="401"/>
      <c r="K200" s="948"/>
      <c r="L200" s="396"/>
    </row>
    <row r="201" spans="3:12" ht="15" customHeight="1">
      <c r="C201" s="1369"/>
      <c r="D201" s="1289"/>
      <c r="E201" s="129" t="s">
        <v>122</v>
      </c>
      <c r="F201" s="136"/>
      <c r="G201" s="401"/>
      <c r="H201" s="948"/>
      <c r="I201" s="396"/>
      <c r="J201" s="401"/>
      <c r="K201" s="948"/>
      <c r="L201" s="396"/>
    </row>
    <row r="202" spans="3:12" ht="15" customHeight="1">
      <c r="C202" s="1369"/>
      <c r="D202" s="1290" t="s">
        <v>161</v>
      </c>
      <c r="E202" s="129" t="s">
        <v>133</v>
      </c>
      <c r="F202" s="136"/>
      <c r="G202" s="401"/>
      <c r="H202" s="397"/>
      <c r="I202" s="396"/>
      <c r="J202" s="401"/>
      <c r="K202" s="397"/>
      <c r="L202" s="396"/>
    </row>
    <row r="203" spans="3:12" ht="15" customHeight="1">
      <c r="C203" s="1369"/>
      <c r="D203" s="1289"/>
      <c r="E203" s="129" t="s">
        <v>122</v>
      </c>
      <c r="F203" s="136"/>
      <c r="G203" s="401"/>
      <c r="H203" s="397"/>
      <c r="I203" s="396"/>
      <c r="J203" s="401"/>
      <c r="K203" s="397"/>
      <c r="L203" s="396"/>
    </row>
    <row r="204" spans="3:12" ht="15" customHeight="1">
      <c r="C204" s="1369"/>
      <c r="D204" s="1371" t="s">
        <v>280</v>
      </c>
      <c r="E204" s="236" t="s">
        <v>133</v>
      </c>
      <c r="F204" s="136"/>
      <c r="G204" s="401"/>
      <c r="H204" s="397"/>
      <c r="I204" s="396"/>
      <c r="J204" s="401"/>
      <c r="K204" s="397"/>
      <c r="L204" s="396"/>
    </row>
    <row r="205" spans="3:12" ht="15" customHeight="1">
      <c r="C205" s="1369"/>
      <c r="D205" s="1372"/>
      <c r="E205" s="129" t="s">
        <v>122</v>
      </c>
      <c r="F205" s="136"/>
      <c r="G205" s="401"/>
      <c r="H205" s="397"/>
      <c r="I205" s="396"/>
      <c r="J205" s="401"/>
      <c r="K205" s="397"/>
      <c r="L205" s="396"/>
    </row>
    <row r="206" spans="3:12" ht="15" customHeight="1">
      <c r="C206" s="1369"/>
      <c r="D206" s="1371" t="s">
        <v>278</v>
      </c>
      <c r="E206" s="590" t="s">
        <v>133</v>
      </c>
      <c r="F206" s="136"/>
      <c r="G206" s="401"/>
      <c r="H206" s="397"/>
      <c r="I206" s="396"/>
      <c r="J206" s="401"/>
      <c r="K206" s="397"/>
      <c r="L206" s="396"/>
    </row>
    <row r="207" spans="3:12" ht="15" customHeight="1">
      <c r="C207" s="1369"/>
      <c r="D207" s="1372"/>
      <c r="E207" s="129" t="s">
        <v>122</v>
      </c>
      <c r="F207" s="136"/>
      <c r="G207" s="401"/>
      <c r="H207" s="397"/>
      <c r="I207" s="396"/>
      <c r="J207" s="401"/>
      <c r="K207" s="397"/>
      <c r="L207" s="396"/>
    </row>
    <row r="208" spans="3:12" ht="15" customHeight="1">
      <c r="C208" s="1369"/>
      <c r="D208" s="1290" t="s">
        <v>171</v>
      </c>
      <c r="E208" s="129" t="s">
        <v>133</v>
      </c>
      <c r="F208" s="964"/>
      <c r="G208" s="401"/>
      <c r="H208" s="397"/>
      <c r="I208" s="396"/>
      <c r="J208" s="401"/>
      <c r="K208" s="397"/>
      <c r="L208" s="396"/>
    </row>
    <row r="209" spans="3:12" ht="15" customHeight="1">
      <c r="C209" s="1369"/>
      <c r="D209" s="1289"/>
      <c r="E209" s="129" t="s">
        <v>122</v>
      </c>
      <c r="F209" s="964"/>
      <c r="G209" s="401"/>
      <c r="H209" s="397"/>
      <c r="I209" s="396"/>
      <c r="J209" s="401"/>
      <c r="K209" s="397"/>
      <c r="L209" s="396"/>
    </row>
    <row r="210" spans="3:12" ht="15" customHeight="1">
      <c r="C210" s="1369"/>
      <c r="D210" s="1290" t="s">
        <v>163</v>
      </c>
      <c r="E210" s="129" t="s">
        <v>133</v>
      </c>
      <c r="F210" s="964"/>
      <c r="G210" s="401"/>
      <c r="H210" s="397"/>
      <c r="I210" s="396"/>
      <c r="J210" s="401"/>
      <c r="K210" s="397"/>
      <c r="L210" s="396"/>
    </row>
    <row r="211" spans="3:12" ht="15" customHeight="1">
      <c r="C211" s="1369"/>
      <c r="D211" s="1289"/>
      <c r="E211" s="129" t="s">
        <v>122</v>
      </c>
      <c r="F211" s="964"/>
      <c r="G211" s="401"/>
      <c r="H211" s="397"/>
      <c r="I211" s="396"/>
      <c r="J211" s="401"/>
      <c r="K211" s="397"/>
      <c r="L211" s="396"/>
    </row>
    <row r="212" spans="3:12" ht="15" customHeight="1">
      <c r="C212" s="1369"/>
      <c r="D212" s="1290" t="s">
        <v>164</v>
      </c>
      <c r="E212" s="129" t="s">
        <v>133</v>
      </c>
      <c r="F212" s="964"/>
      <c r="G212" s="401"/>
      <c r="H212" s="397"/>
      <c r="I212" s="396"/>
      <c r="J212" s="401"/>
      <c r="K212" s="397"/>
      <c r="L212" s="396"/>
    </row>
    <row r="213" spans="3:12" ht="15" customHeight="1">
      <c r="C213" s="1369"/>
      <c r="D213" s="1289"/>
      <c r="E213" s="129" t="s">
        <v>122</v>
      </c>
      <c r="F213" s="964"/>
      <c r="G213" s="401"/>
      <c r="H213" s="397"/>
      <c r="I213" s="396"/>
      <c r="J213" s="401"/>
      <c r="K213" s="397"/>
      <c r="L213" s="396"/>
    </row>
    <row r="214" spans="3:12" ht="15" customHeight="1">
      <c r="C214" s="1369"/>
      <c r="D214" s="1290" t="s">
        <v>165</v>
      </c>
      <c r="E214" s="129" t="s">
        <v>133</v>
      </c>
      <c r="F214" s="964"/>
      <c r="G214" s="401"/>
      <c r="H214" s="397"/>
      <c r="I214" s="396"/>
      <c r="J214" s="401"/>
      <c r="K214" s="397"/>
      <c r="L214" s="396"/>
    </row>
    <row r="215" spans="3:12" ht="15" customHeight="1">
      <c r="C215" s="1369"/>
      <c r="D215" s="1289"/>
      <c r="E215" s="129" t="s">
        <v>122</v>
      </c>
      <c r="F215" s="964"/>
      <c r="G215" s="401"/>
      <c r="H215" s="397"/>
      <c r="I215" s="396"/>
      <c r="J215" s="401"/>
      <c r="K215" s="397"/>
      <c r="L215" s="396"/>
    </row>
    <row r="216" spans="3:12" ht="15" customHeight="1">
      <c r="C216" s="1369"/>
      <c r="D216" s="1290" t="s">
        <v>170</v>
      </c>
      <c r="E216" s="129" t="s">
        <v>133</v>
      </c>
      <c r="F216" s="964"/>
      <c r="G216" s="401"/>
      <c r="H216" s="397"/>
      <c r="I216" s="396"/>
      <c r="J216" s="401"/>
      <c r="K216" s="397"/>
      <c r="L216" s="396"/>
    </row>
    <row r="217" spans="3:12" ht="15" customHeight="1">
      <c r="C217" s="1370"/>
      <c r="D217" s="1289"/>
      <c r="E217" s="129" t="s">
        <v>122</v>
      </c>
      <c r="F217" s="964"/>
      <c r="G217" s="401"/>
      <c r="H217" s="397"/>
      <c r="I217" s="396"/>
      <c r="J217" s="401"/>
      <c r="K217" s="397"/>
      <c r="L217" s="396"/>
    </row>
    <row r="218" spans="3:12" ht="15" customHeight="1">
      <c r="C218" s="1368" t="s">
        <v>150</v>
      </c>
      <c r="D218" s="1290" t="s">
        <v>159</v>
      </c>
      <c r="E218" s="129" t="s">
        <v>120</v>
      </c>
      <c r="F218" s="964"/>
      <c r="G218" s="401"/>
      <c r="H218" s="948"/>
      <c r="I218" s="396"/>
      <c r="J218" s="401"/>
      <c r="K218" s="948"/>
      <c r="L218" s="396"/>
    </row>
    <row r="219" spans="3:12" ht="15" customHeight="1">
      <c r="C219" s="1369"/>
      <c r="D219" s="1288"/>
      <c r="E219" s="129" t="s">
        <v>121</v>
      </c>
      <c r="F219" s="964"/>
      <c r="G219" s="401"/>
      <c r="H219" s="948"/>
      <c r="I219" s="396"/>
      <c r="J219" s="401"/>
      <c r="K219" s="948"/>
      <c r="L219" s="396"/>
    </row>
    <row r="220" spans="3:12" ht="15" customHeight="1">
      <c r="C220" s="1369"/>
      <c r="D220" s="1289"/>
      <c r="E220" s="129" t="s">
        <v>122</v>
      </c>
      <c r="F220" s="136"/>
      <c r="G220" s="401"/>
      <c r="H220" s="948"/>
      <c r="I220" s="396"/>
      <c r="J220" s="401"/>
      <c r="K220" s="948"/>
      <c r="L220" s="396"/>
    </row>
    <row r="221" spans="3:12" ht="15" customHeight="1">
      <c r="C221" s="1369"/>
      <c r="D221" s="1290" t="s">
        <v>274</v>
      </c>
      <c r="E221" s="129" t="s">
        <v>120</v>
      </c>
      <c r="F221" s="136"/>
      <c r="G221" s="401"/>
      <c r="H221" s="948"/>
      <c r="I221" s="396"/>
      <c r="J221" s="401"/>
      <c r="K221" s="948"/>
      <c r="L221" s="396"/>
    </row>
    <row r="222" spans="3:12" ht="15" customHeight="1">
      <c r="C222" s="1369"/>
      <c r="D222" s="1288"/>
      <c r="E222" s="129" t="s">
        <v>121</v>
      </c>
      <c r="F222" s="136"/>
      <c r="G222" s="401"/>
      <c r="H222" s="948"/>
      <c r="I222" s="396"/>
      <c r="J222" s="401"/>
      <c r="K222" s="948"/>
      <c r="L222" s="396"/>
    </row>
    <row r="223" spans="3:12" ht="15" customHeight="1">
      <c r="C223" s="1369"/>
      <c r="D223" s="1289"/>
      <c r="E223" s="129" t="s">
        <v>122</v>
      </c>
      <c r="F223" s="136"/>
      <c r="G223" s="401"/>
      <c r="H223" s="948"/>
      <c r="I223" s="396"/>
      <c r="J223" s="401"/>
      <c r="K223" s="948"/>
      <c r="L223" s="396"/>
    </row>
    <row r="224" spans="3:12" ht="15" customHeight="1">
      <c r="C224" s="1369"/>
      <c r="D224" s="1290" t="s">
        <v>161</v>
      </c>
      <c r="E224" s="129" t="s">
        <v>120</v>
      </c>
      <c r="F224" s="136"/>
      <c r="G224" s="401"/>
      <c r="H224" s="397"/>
      <c r="I224" s="396"/>
      <c r="J224" s="401"/>
      <c r="K224" s="397"/>
      <c r="L224" s="396"/>
    </row>
    <row r="225" spans="1:12" ht="15" customHeight="1">
      <c r="C225" s="1369"/>
      <c r="D225" s="1288"/>
      <c r="E225" s="129" t="s">
        <v>121</v>
      </c>
      <c r="F225" s="136"/>
      <c r="G225" s="401"/>
      <c r="H225" s="397"/>
      <c r="I225" s="396"/>
      <c r="J225" s="401"/>
      <c r="K225" s="397"/>
      <c r="L225" s="396"/>
    </row>
    <row r="226" spans="1:12" ht="32.25" customHeight="1">
      <c r="C226" s="1369"/>
      <c r="D226" s="1289"/>
      <c r="E226" s="129" t="s">
        <v>122</v>
      </c>
      <c r="F226" s="136"/>
      <c r="G226" s="401"/>
      <c r="H226" s="397"/>
      <c r="I226" s="396"/>
      <c r="J226" s="401"/>
      <c r="K226" s="397"/>
      <c r="L226" s="396"/>
    </row>
    <row r="227" spans="1:12" ht="48" customHeight="1">
      <c r="C227" s="1369"/>
      <c r="D227" s="1371" t="s">
        <v>280</v>
      </c>
      <c r="E227" s="236" t="s">
        <v>120</v>
      </c>
      <c r="F227" s="136"/>
      <c r="G227" s="401"/>
      <c r="H227" s="397"/>
      <c r="I227" s="396"/>
      <c r="J227" s="401"/>
      <c r="K227" s="397"/>
      <c r="L227" s="396"/>
    </row>
    <row r="228" spans="1:12" ht="15" customHeight="1">
      <c r="C228" s="1369"/>
      <c r="D228" s="1375"/>
      <c r="E228" s="236" t="s">
        <v>121</v>
      </c>
      <c r="F228" s="136"/>
      <c r="G228" s="401"/>
      <c r="H228" s="397"/>
      <c r="I228" s="396"/>
      <c r="J228" s="401"/>
      <c r="K228" s="397"/>
      <c r="L228" s="396"/>
    </row>
    <row r="229" spans="1:12" ht="15" customHeight="1">
      <c r="C229" s="1369"/>
      <c r="D229" s="1372"/>
      <c r="E229" s="129" t="s">
        <v>122</v>
      </c>
      <c r="F229" s="136"/>
      <c r="G229" s="401"/>
      <c r="H229" s="397"/>
      <c r="I229" s="396"/>
      <c r="J229" s="401"/>
      <c r="K229" s="397"/>
      <c r="L229" s="396"/>
    </row>
    <row r="230" spans="1:12" ht="15" customHeight="1">
      <c r="C230" s="1369"/>
      <c r="D230" s="1375" t="s">
        <v>278</v>
      </c>
      <c r="E230" s="590" t="s">
        <v>120</v>
      </c>
      <c r="F230" s="136"/>
      <c r="G230" s="401"/>
      <c r="H230" s="397"/>
      <c r="I230" s="396"/>
      <c r="J230" s="401"/>
      <c r="K230" s="397"/>
      <c r="L230" s="396"/>
    </row>
    <row r="231" spans="1:12" ht="15" customHeight="1">
      <c r="C231" s="1369"/>
      <c r="D231" s="1375"/>
      <c r="E231" s="236" t="s">
        <v>121</v>
      </c>
      <c r="F231" s="136"/>
      <c r="G231" s="401"/>
      <c r="H231" s="397"/>
      <c r="I231" s="396"/>
      <c r="J231" s="401"/>
      <c r="K231" s="397"/>
      <c r="L231" s="396"/>
    </row>
    <row r="232" spans="1:12" ht="27.75" customHeight="1">
      <c r="C232" s="1369"/>
      <c r="D232" s="1372"/>
      <c r="E232" s="129" t="s">
        <v>122</v>
      </c>
      <c r="F232" s="136"/>
      <c r="G232" s="401"/>
      <c r="H232" s="397"/>
      <c r="I232" s="396"/>
      <c r="J232" s="401"/>
      <c r="K232" s="397"/>
      <c r="L232" s="396"/>
    </row>
    <row r="233" spans="1:12">
      <c r="A233" s="489"/>
      <c r="C233" s="1369"/>
      <c r="D233" s="1290" t="s">
        <v>171</v>
      </c>
      <c r="E233" s="129" t="s">
        <v>120</v>
      </c>
      <c r="F233" s="964"/>
      <c r="G233" s="401"/>
      <c r="H233" s="397"/>
      <c r="I233" s="396"/>
      <c r="J233" s="401"/>
      <c r="K233" s="397"/>
      <c r="L233" s="396"/>
    </row>
    <row r="234" spans="1:12" ht="15" customHeight="1">
      <c r="A234" s="489"/>
      <c r="C234" s="1369"/>
      <c r="D234" s="1288"/>
      <c r="E234" s="129" t="s">
        <v>121</v>
      </c>
      <c r="F234" s="964"/>
      <c r="G234" s="401"/>
      <c r="H234" s="397"/>
      <c r="I234" s="396"/>
      <c r="J234" s="401"/>
      <c r="K234" s="397"/>
      <c r="L234" s="396"/>
    </row>
    <row r="235" spans="1:12" ht="15" customHeight="1">
      <c r="A235" s="489"/>
      <c r="C235" s="1369"/>
      <c r="D235" s="1289"/>
      <c r="E235" s="129" t="s">
        <v>122</v>
      </c>
      <c r="F235" s="964"/>
      <c r="G235" s="401"/>
      <c r="H235" s="397"/>
      <c r="I235" s="396"/>
      <c r="J235" s="401"/>
      <c r="K235" s="397"/>
      <c r="L235" s="396"/>
    </row>
    <row r="236" spans="1:12" ht="15" customHeight="1">
      <c r="A236" s="489"/>
      <c r="C236" s="1369"/>
      <c r="D236" s="1290" t="s">
        <v>163</v>
      </c>
      <c r="E236" s="129" t="s">
        <v>120</v>
      </c>
      <c r="F236" s="964"/>
      <c r="G236" s="401"/>
      <c r="H236" s="397"/>
      <c r="I236" s="396"/>
      <c r="J236" s="401"/>
      <c r="K236" s="397"/>
      <c r="L236" s="396"/>
    </row>
    <row r="237" spans="1:12" ht="15" customHeight="1">
      <c r="A237" s="489"/>
      <c r="C237" s="1369"/>
      <c r="D237" s="1288"/>
      <c r="E237" s="129" t="s">
        <v>121</v>
      </c>
      <c r="F237" s="964"/>
      <c r="G237" s="401"/>
      <c r="H237" s="397"/>
      <c r="I237" s="396"/>
      <c r="J237" s="401"/>
      <c r="K237" s="397"/>
      <c r="L237" s="396"/>
    </row>
    <row r="238" spans="1:12" ht="15" customHeight="1">
      <c r="A238" s="489"/>
      <c r="C238" s="1369"/>
      <c r="D238" s="1289"/>
      <c r="E238" s="129" t="s">
        <v>122</v>
      </c>
      <c r="F238" s="964"/>
      <c r="G238" s="401"/>
      <c r="H238" s="397"/>
      <c r="I238" s="396"/>
      <c r="J238" s="401"/>
      <c r="K238" s="397"/>
      <c r="L238" s="396"/>
    </row>
    <row r="239" spans="1:12" ht="15" customHeight="1">
      <c r="A239" s="489"/>
      <c r="C239" s="1369"/>
      <c r="D239" s="1290" t="s">
        <v>164</v>
      </c>
      <c r="E239" s="129" t="s">
        <v>120</v>
      </c>
      <c r="F239" s="964"/>
      <c r="G239" s="401"/>
      <c r="H239" s="397"/>
      <c r="I239" s="396"/>
      <c r="J239" s="401"/>
      <c r="K239" s="397"/>
      <c r="L239" s="396"/>
    </row>
    <row r="240" spans="1:12" ht="15" customHeight="1">
      <c r="A240" s="489"/>
      <c r="C240" s="1369"/>
      <c r="D240" s="1288"/>
      <c r="E240" s="129" t="s">
        <v>121</v>
      </c>
      <c r="F240" s="964"/>
      <c r="G240" s="401"/>
      <c r="H240" s="397"/>
      <c r="I240" s="396"/>
      <c r="J240" s="401"/>
      <c r="K240" s="397"/>
      <c r="L240" s="396"/>
    </row>
    <row r="241" spans="1:16" ht="15" customHeight="1">
      <c r="A241" s="489"/>
      <c r="C241" s="1369"/>
      <c r="D241" s="1289"/>
      <c r="E241" s="129" t="s">
        <v>122</v>
      </c>
      <c r="F241" s="964"/>
      <c r="G241" s="401"/>
      <c r="H241" s="397"/>
      <c r="I241" s="396"/>
      <c r="J241" s="401"/>
      <c r="K241" s="397"/>
      <c r="L241" s="396"/>
    </row>
    <row r="242" spans="1:16" ht="15" customHeight="1">
      <c r="A242" s="489"/>
      <c r="C242" s="1369"/>
      <c r="D242" s="1290" t="s">
        <v>165</v>
      </c>
      <c r="E242" s="129" t="s">
        <v>120</v>
      </c>
      <c r="F242" s="964"/>
      <c r="G242" s="401"/>
      <c r="H242" s="397"/>
      <c r="I242" s="396"/>
      <c r="J242" s="401"/>
      <c r="K242" s="397"/>
      <c r="L242" s="396"/>
    </row>
    <row r="243" spans="1:16" ht="15" customHeight="1">
      <c r="A243" s="489"/>
      <c r="C243" s="1369"/>
      <c r="D243" s="1288"/>
      <c r="E243" s="129" t="s">
        <v>121</v>
      </c>
      <c r="F243" s="964"/>
      <c r="G243" s="401"/>
      <c r="H243" s="397"/>
      <c r="I243" s="396"/>
      <c r="J243" s="401"/>
      <c r="K243" s="397"/>
      <c r="L243" s="396"/>
    </row>
    <row r="244" spans="1:16" ht="15" customHeight="1">
      <c r="C244" s="1369"/>
      <c r="D244" s="1289"/>
      <c r="E244" s="129" t="s">
        <v>122</v>
      </c>
      <c r="F244" s="964"/>
      <c r="G244" s="401"/>
      <c r="H244" s="397"/>
      <c r="I244" s="396"/>
      <c r="J244" s="401"/>
      <c r="K244" s="397"/>
      <c r="L244" s="396"/>
    </row>
    <row r="245" spans="1:16" ht="24.75" customHeight="1">
      <c r="C245" s="1369"/>
      <c r="D245" s="1290" t="s">
        <v>170</v>
      </c>
      <c r="E245" s="129" t="s">
        <v>120</v>
      </c>
      <c r="F245" s="964"/>
      <c r="G245" s="401"/>
      <c r="H245" s="397"/>
      <c r="I245" s="396"/>
      <c r="J245" s="401"/>
      <c r="K245" s="397"/>
      <c r="L245" s="396"/>
    </row>
    <row r="246" spans="1:16">
      <c r="C246" s="1369"/>
      <c r="D246" s="1288"/>
      <c r="E246" s="129" t="s">
        <v>121</v>
      </c>
      <c r="F246" s="964"/>
      <c r="G246" s="401"/>
      <c r="H246" s="397"/>
      <c r="I246" s="396"/>
      <c r="J246" s="401"/>
      <c r="K246" s="397"/>
      <c r="L246" s="396"/>
    </row>
    <row r="247" spans="1:16" ht="15" customHeight="1">
      <c r="C247" s="1370"/>
      <c r="D247" s="1289"/>
      <c r="E247" s="129" t="s">
        <v>122</v>
      </c>
      <c r="F247" s="964"/>
      <c r="G247" s="401"/>
      <c r="H247" s="397"/>
      <c r="I247" s="396"/>
      <c r="J247" s="401"/>
      <c r="K247" s="397"/>
      <c r="L247" s="396"/>
    </row>
    <row r="248" spans="1:16" ht="15" customHeight="1">
      <c r="C248" s="943"/>
      <c r="D248" s="944"/>
      <c r="E248" s="945" t="s">
        <v>544</v>
      </c>
      <c r="F248" s="172"/>
      <c r="G248" s="406"/>
      <c r="H248" s="406"/>
      <c r="I248" s="396"/>
      <c r="J248" s="406"/>
      <c r="K248" s="406"/>
      <c r="L248" s="396"/>
    </row>
    <row r="249" spans="1:16" ht="15" customHeight="1">
      <c r="C249" s="133" t="s">
        <v>33</v>
      </c>
      <c r="D249" s="132"/>
      <c r="E249" s="132"/>
      <c r="F249" s="132"/>
      <c r="G249" s="177"/>
      <c r="H249" s="177"/>
      <c r="I249" s="177"/>
      <c r="J249" s="177"/>
      <c r="K249" s="177"/>
      <c r="L249" s="177"/>
    </row>
    <row r="250" spans="1:16" ht="15" customHeight="1">
      <c r="C250" s="139" t="s">
        <v>353</v>
      </c>
      <c r="D250" s="126"/>
      <c r="E250" s="126"/>
      <c r="F250" s="126"/>
      <c r="G250" s="124"/>
      <c r="H250" s="124"/>
      <c r="I250" s="591"/>
      <c r="J250" s="124"/>
      <c r="K250" s="124"/>
      <c r="L250" s="592"/>
    </row>
    <row r="251" spans="1:16" ht="15" customHeight="1">
      <c r="C251" s="800" t="s">
        <v>545</v>
      </c>
      <c r="D251" s="126"/>
      <c r="E251" s="126"/>
      <c r="F251" s="126"/>
      <c r="G251" s="124"/>
      <c r="H251" s="124"/>
      <c r="J251" s="124"/>
      <c r="K251" s="124"/>
    </row>
    <row r="252" spans="1:16" ht="15" customHeight="1">
      <c r="F252" s="582"/>
    </row>
    <row r="253" spans="1:16" ht="15" customHeight="1">
      <c r="C253" s="680"/>
      <c r="D253" s="680"/>
      <c r="E253" s="680"/>
      <c r="F253" s="680"/>
      <c r="G253" s="124"/>
      <c r="H253" s="124"/>
      <c r="I253" s="159"/>
      <c r="J253" s="124"/>
      <c r="K253" s="124"/>
      <c r="L253" s="159" t="s">
        <v>352</v>
      </c>
      <c r="M253" s="680"/>
      <c r="N253" s="680"/>
      <c r="O253" s="680"/>
      <c r="P253" s="680"/>
    </row>
    <row r="254" spans="1:16" ht="29.25" customHeight="1">
      <c r="C254" s="1291" t="s">
        <v>636</v>
      </c>
      <c r="D254" s="1292"/>
      <c r="E254" s="1293"/>
      <c r="F254" s="344"/>
      <c r="G254" s="1274" t="s">
        <v>0</v>
      </c>
      <c r="H254" s="1277"/>
      <c r="I254" s="1278"/>
      <c r="J254" s="1274" t="s">
        <v>281</v>
      </c>
      <c r="K254" s="1277"/>
      <c r="L254" s="1278"/>
      <c r="M254" s="680"/>
      <c r="N254" s="680"/>
      <c r="O254" s="680"/>
      <c r="P254" s="680"/>
    </row>
    <row r="255" spans="1:16" ht="38.25">
      <c r="C255" s="1294"/>
      <c r="D255" s="1295"/>
      <c r="E255" s="1296"/>
      <c r="F255" s="345"/>
      <c r="G255" s="346" t="s">
        <v>152</v>
      </c>
      <c r="H255" s="346" t="s">
        <v>153</v>
      </c>
      <c r="I255" s="347" t="s">
        <v>154</v>
      </c>
      <c r="J255" s="346" t="s">
        <v>152</v>
      </c>
      <c r="K255" s="346" t="s">
        <v>153</v>
      </c>
      <c r="L255" s="347" t="s">
        <v>154</v>
      </c>
      <c r="M255" s="680"/>
      <c r="N255" s="680"/>
      <c r="O255" s="680"/>
      <c r="P255" s="680"/>
    </row>
    <row r="256" spans="1:16" ht="35.25" customHeight="1">
      <c r="C256" s="593"/>
      <c r="D256" s="593"/>
      <c r="E256" s="593"/>
      <c r="F256" s="126"/>
      <c r="G256" s="125"/>
      <c r="H256" s="124"/>
      <c r="I256" s="593"/>
      <c r="J256" s="125"/>
      <c r="K256" s="124"/>
      <c r="L256" s="593"/>
      <c r="M256" s="680"/>
      <c r="N256" s="680"/>
      <c r="O256" s="680"/>
      <c r="P256" s="680"/>
    </row>
    <row r="257" spans="3:16" ht="48.75" customHeight="1">
      <c r="C257" s="972" t="s">
        <v>92</v>
      </c>
      <c r="D257" s="969"/>
      <c r="E257" s="970" t="s">
        <v>143</v>
      </c>
      <c r="F257" s="143"/>
      <c r="G257" s="135"/>
      <c r="H257" s="378"/>
      <c r="I257" s="378"/>
      <c r="J257" s="135"/>
      <c r="K257" s="378"/>
      <c r="L257" s="378"/>
      <c r="M257" s="680"/>
      <c r="N257" s="680"/>
      <c r="O257" s="680"/>
      <c r="P257" s="680"/>
    </row>
    <row r="258" spans="3:16" ht="15" customHeight="1">
      <c r="C258" s="1325"/>
      <c r="D258" s="1326"/>
      <c r="E258" s="128" t="s">
        <v>144</v>
      </c>
      <c r="F258" s="124"/>
      <c r="G258" s="135"/>
      <c r="H258" s="374"/>
      <c r="I258" s="378"/>
      <c r="J258" s="135"/>
      <c r="K258" s="374"/>
      <c r="L258" s="378"/>
      <c r="M258" s="680"/>
      <c r="N258" s="680"/>
      <c r="O258" s="680"/>
      <c r="P258" s="680"/>
    </row>
    <row r="259" spans="3:16" ht="15" customHeight="1">
      <c r="C259" s="968" t="s">
        <v>327</v>
      </c>
      <c r="D259" s="969"/>
      <c r="E259" s="970" t="s">
        <v>145</v>
      </c>
      <c r="F259" s="138"/>
      <c r="G259" s="135"/>
      <c r="H259" s="925"/>
      <c r="I259" s="378"/>
      <c r="J259" s="135"/>
      <c r="K259" s="925"/>
      <c r="L259" s="378"/>
      <c r="M259" s="680"/>
      <c r="N259" s="680"/>
      <c r="O259" s="680"/>
      <c r="P259" s="680"/>
    </row>
    <row r="260" spans="3:16" ht="15" customHeight="1">
      <c r="C260" s="1287" t="s">
        <v>150</v>
      </c>
      <c r="D260" s="1287"/>
      <c r="E260" s="129" t="s">
        <v>120</v>
      </c>
      <c r="F260" s="124"/>
      <c r="G260" s="135"/>
      <c r="H260" s="374"/>
      <c r="I260" s="378"/>
      <c r="J260" s="135"/>
      <c r="K260" s="374"/>
      <c r="L260" s="378"/>
      <c r="M260" s="680"/>
      <c r="N260" s="680"/>
      <c r="O260" s="680"/>
      <c r="P260" s="680"/>
    </row>
    <row r="261" spans="3:16" ht="15" customHeight="1">
      <c r="C261" s="1287"/>
      <c r="D261" s="1287"/>
      <c r="E261" s="129" t="s">
        <v>121</v>
      </c>
      <c r="F261" s="124"/>
      <c r="G261" s="135"/>
      <c r="H261" s="374"/>
      <c r="I261" s="378"/>
      <c r="J261" s="135"/>
      <c r="K261" s="374"/>
      <c r="L261" s="378"/>
      <c r="M261" s="680"/>
      <c r="N261" s="680"/>
      <c r="O261" s="680"/>
      <c r="P261" s="680"/>
    </row>
    <row r="262" spans="3:16" ht="15" customHeight="1">
      <c r="C262" s="1287"/>
      <c r="D262" s="1287"/>
      <c r="E262" s="129" t="s">
        <v>122</v>
      </c>
      <c r="F262" s="124"/>
      <c r="G262" s="135"/>
      <c r="H262" s="374"/>
      <c r="I262" s="378"/>
      <c r="J262" s="135"/>
      <c r="K262" s="374"/>
      <c r="L262" s="378"/>
      <c r="M262" s="680"/>
      <c r="N262" s="680"/>
      <c r="O262" s="680"/>
      <c r="P262" s="680"/>
    </row>
    <row r="263" spans="3:16" ht="15" customHeight="1">
      <c r="C263" s="133" t="s">
        <v>33</v>
      </c>
      <c r="D263" s="137"/>
      <c r="E263" s="126"/>
      <c r="F263" s="124"/>
      <c r="G263" s="147"/>
      <c r="H263" s="952"/>
      <c r="I263" s="953"/>
      <c r="J263" s="147"/>
      <c r="K263" s="952"/>
      <c r="L263" s="953"/>
      <c r="M263" s="680"/>
      <c r="N263" s="680"/>
      <c r="O263" s="680"/>
      <c r="P263" s="680"/>
    </row>
    <row r="264" spans="3:16" ht="15" customHeight="1">
      <c r="C264" s="954" t="s">
        <v>637</v>
      </c>
      <c r="D264" s="126"/>
      <c r="E264" s="929"/>
      <c r="F264" s="124"/>
      <c r="G264" s="930"/>
      <c r="H264" s="930"/>
      <c r="I264" s="930"/>
      <c r="J264" s="930"/>
      <c r="K264" s="930"/>
      <c r="L264" s="930"/>
      <c r="M264" s="680"/>
      <c r="N264" s="680"/>
      <c r="O264" s="680"/>
      <c r="P264" s="680"/>
    </row>
    <row r="265" spans="3:16" ht="15" customHeight="1">
      <c r="C265" s="954"/>
      <c r="D265" s="126"/>
      <c r="E265" s="929"/>
      <c r="F265" s="124"/>
      <c r="G265" s="930"/>
      <c r="H265" s="930"/>
      <c r="I265" s="930"/>
      <c r="J265" s="930"/>
      <c r="K265" s="930"/>
      <c r="L265" s="930"/>
      <c r="M265" s="680"/>
      <c r="N265" s="680"/>
      <c r="O265" s="680"/>
      <c r="P265" s="680"/>
    </row>
    <row r="266" spans="3:16" ht="15" customHeight="1">
      <c r="C266" s="126"/>
      <c r="D266" s="126"/>
      <c r="E266" s="929"/>
      <c r="F266" s="124"/>
      <c r="G266" s="124"/>
      <c r="H266" s="124"/>
      <c r="I266" s="159"/>
      <c r="J266" s="124"/>
      <c r="K266" s="124"/>
      <c r="L266" s="159" t="s">
        <v>352</v>
      </c>
      <c r="M266" s="680"/>
      <c r="N266" s="680"/>
      <c r="O266" s="680"/>
      <c r="P266" s="680"/>
    </row>
    <row r="267" spans="3:16" ht="30.75" customHeight="1">
      <c r="C267" s="1291" t="s">
        <v>638</v>
      </c>
      <c r="D267" s="1292"/>
      <c r="E267" s="1293"/>
      <c r="F267" s="344"/>
      <c r="G267" s="1274" t="s">
        <v>0</v>
      </c>
      <c r="H267" s="1277"/>
      <c r="I267" s="1278"/>
      <c r="J267" s="1274" t="s">
        <v>281</v>
      </c>
      <c r="K267" s="1277"/>
      <c r="L267" s="1278"/>
      <c r="M267" s="680"/>
      <c r="N267" s="680"/>
      <c r="O267" s="680"/>
      <c r="P267" s="680"/>
    </row>
    <row r="268" spans="3:16" ht="38.25">
      <c r="C268" s="1294"/>
      <c r="D268" s="1295"/>
      <c r="E268" s="1296"/>
      <c r="F268" s="345"/>
      <c r="G268" s="346" t="s">
        <v>152</v>
      </c>
      <c r="H268" s="346" t="s">
        <v>153</v>
      </c>
      <c r="I268" s="347" t="s">
        <v>154</v>
      </c>
      <c r="J268" s="346" t="s">
        <v>152</v>
      </c>
      <c r="K268" s="346" t="s">
        <v>153</v>
      </c>
      <c r="L268" s="347" t="s">
        <v>154</v>
      </c>
      <c r="M268" s="680"/>
      <c r="N268" s="680"/>
      <c r="O268" s="680"/>
      <c r="P268" s="680"/>
    </row>
    <row r="269" spans="3:16" ht="15" customHeight="1">
      <c r="C269" s="788"/>
      <c r="D269" s="788"/>
      <c r="E269" s="788"/>
      <c r="F269" s="788"/>
      <c r="G269" s="788"/>
      <c r="H269" s="788"/>
      <c r="I269" s="788"/>
      <c r="J269" s="788"/>
      <c r="K269" s="788"/>
      <c r="L269" s="788"/>
      <c r="M269" s="680"/>
      <c r="N269" s="680"/>
      <c r="O269" s="680"/>
      <c r="P269" s="680"/>
    </row>
    <row r="270" spans="3:16" ht="15" customHeight="1">
      <c r="C270" s="972" t="s">
        <v>92</v>
      </c>
      <c r="D270" s="969"/>
      <c r="E270" s="970" t="s">
        <v>143</v>
      </c>
      <c r="F270" s="143"/>
      <c r="G270" s="135"/>
      <c r="H270" s="378"/>
      <c r="I270" s="378"/>
      <c r="J270" s="135"/>
      <c r="K270" s="378"/>
      <c r="L270" s="378"/>
      <c r="M270" s="680"/>
      <c r="N270" s="680"/>
      <c r="O270" s="680"/>
      <c r="P270" s="680"/>
    </row>
    <row r="271" spans="3:16" ht="15" customHeight="1">
      <c r="C271" s="1325"/>
      <c r="D271" s="1326"/>
      <c r="E271" s="128" t="s">
        <v>144</v>
      </c>
      <c r="F271" s="124"/>
      <c r="G271" s="846"/>
      <c r="H271" s="381"/>
      <c r="I271" s="931"/>
      <c r="J271" s="846"/>
      <c r="K271" s="381"/>
      <c r="L271" s="931"/>
      <c r="M271" s="680"/>
      <c r="N271" s="680"/>
      <c r="O271" s="680"/>
      <c r="P271" s="680"/>
    </row>
    <row r="272" spans="3:16" ht="15" customHeight="1">
      <c r="C272" s="968" t="s">
        <v>327</v>
      </c>
      <c r="D272" s="969"/>
      <c r="E272" s="970" t="s">
        <v>145</v>
      </c>
      <c r="F272" s="138"/>
      <c r="G272" s="135"/>
      <c r="H272" s="925"/>
      <c r="I272" s="378"/>
      <c r="J272" s="135"/>
      <c r="K272" s="925"/>
      <c r="L272" s="378"/>
      <c r="M272" s="680"/>
      <c r="N272" s="680"/>
      <c r="O272" s="680"/>
      <c r="P272" s="680"/>
    </row>
    <row r="273" spans="3:16" ht="15" customHeight="1">
      <c r="C273" s="932" t="s">
        <v>169</v>
      </c>
      <c r="D273" s="933"/>
      <c r="E273" s="970"/>
      <c r="F273" s="934"/>
      <c r="G273" s="846"/>
      <c r="H273" s="925"/>
      <c r="I273" s="378"/>
      <c r="J273" s="846"/>
      <c r="K273" s="925"/>
      <c r="L273" s="378"/>
      <c r="M273" s="680"/>
      <c r="N273" s="680"/>
      <c r="O273" s="680"/>
      <c r="P273" s="680"/>
    </row>
    <row r="274" spans="3:16" ht="15" customHeight="1">
      <c r="C274" s="1297" t="s">
        <v>172</v>
      </c>
      <c r="D274" s="935"/>
      <c r="E274" s="936" t="s">
        <v>133</v>
      </c>
      <c r="F274" s="934"/>
      <c r="G274" s="135"/>
      <c r="H274" s="937"/>
      <c r="I274" s="378"/>
      <c r="J274" s="135"/>
      <c r="K274" s="937"/>
      <c r="L274" s="378"/>
      <c r="M274" s="680"/>
      <c r="N274" s="680"/>
      <c r="O274" s="680"/>
      <c r="P274" s="680"/>
    </row>
    <row r="275" spans="3:16" ht="15" customHeight="1">
      <c r="C275" s="1298"/>
      <c r="D275" s="938"/>
      <c r="E275" s="936" t="s">
        <v>122</v>
      </c>
      <c r="F275" s="934"/>
      <c r="G275" s="135"/>
      <c r="H275" s="937"/>
      <c r="I275" s="378"/>
      <c r="J275" s="135"/>
      <c r="K275" s="937"/>
      <c r="L275" s="378"/>
      <c r="M275" s="680"/>
      <c r="N275" s="680"/>
      <c r="O275" s="680"/>
      <c r="P275" s="680"/>
    </row>
    <row r="276" spans="3:16" ht="15" customHeight="1">
      <c r="C276" s="1330" t="s">
        <v>150</v>
      </c>
      <c r="D276" s="1330"/>
      <c r="E276" s="129" t="s">
        <v>120</v>
      </c>
      <c r="F276" s="124"/>
      <c r="G276" s="135"/>
      <c r="H276" s="374"/>
      <c r="I276" s="378"/>
      <c r="J276" s="135"/>
      <c r="K276" s="374"/>
      <c r="L276" s="378"/>
      <c r="M276" s="680"/>
      <c r="N276" s="680"/>
      <c r="O276" s="680"/>
      <c r="P276" s="680"/>
    </row>
    <row r="277" spans="3:16" ht="15" customHeight="1">
      <c r="C277" s="1287"/>
      <c r="D277" s="1287"/>
      <c r="E277" s="129" t="s">
        <v>121</v>
      </c>
      <c r="F277" s="124"/>
      <c r="G277" s="135"/>
      <c r="H277" s="374"/>
      <c r="I277" s="378"/>
      <c r="J277" s="135"/>
      <c r="K277" s="374"/>
      <c r="L277" s="378"/>
      <c r="M277" s="680"/>
      <c r="N277" s="680"/>
      <c r="O277" s="680"/>
      <c r="P277" s="680"/>
    </row>
    <row r="278" spans="3:16" ht="15" customHeight="1">
      <c r="C278" s="1287"/>
      <c r="D278" s="1287"/>
      <c r="E278" s="129" t="s">
        <v>122</v>
      </c>
      <c r="F278" s="124"/>
      <c r="G278" s="135"/>
      <c r="H278" s="374"/>
      <c r="I278" s="378"/>
      <c r="J278" s="135"/>
      <c r="K278" s="374"/>
      <c r="L278" s="378"/>
      <c r="M278" s="680"/>
      <c r="N278" s="680"/>
      <c r="O278" s="680"/>
      <c r="P278" s="680"/>
    </row>
    <row r="279" spans="3:16" ht="15" customHeight="1">
      <c r="C279" s="133" t="s">
        <v>33</v>
      </c>
      <c r="D279" s="137"/>
      <c r="E279" s="126"/>
      <c r="F279" s="124"/>
      <c r="G279" s="147"/>
      <c r="H279" s="952"/>
      <c r="I279" s="953"/>
      <c r="J279" s="147"/>
      <c r="K279" s="952"/>
      <c r="L279" s="953"/>
      <c r="M279" s="680"/>
      <c r="N279" s="680"/>
      <c r="O279" s="680"/>
      <c r="P279" s="680"/>
    </row>
    <row r="280" spans="3:16" ht="15" customHeight="1">
      <c r="C280" s="954" t="s">
        <v>637</v>
      </c>
      <c r="D280" s="680"/>
      <c r="E280" s="680"/>
      <c r="F280" s="680"/>
      <c r="G280" s="680"/>
      <c r="H280" s="680"/>
      <c r="I280" s="680"/>
      <c r="J280" s="680"/>
      <c r="K280" s="680"/>
      <c r="L280" s="680"/>
      <c r="M280" s="680"/>
      <c r="N280" s="680"/>
      <c r="O280" s="680"/>
      <c r="P280" s="680"/>
    </row>
    <row r="281" spans="3:16" ht="15" customHeight="1">
      <c r="C281" s="680"/>
      <c r="D281" s="680"/>
      <c r="E281" s="680"/>
      <c r="F281" s="680"/>
      <c r="G281" s="680"/>
      <c r="H281" s="680"/>
      <c r="I281" s="680"/>
      <c r="J281" s="680"/>
      <c r="K281" s="680"/>
      <c r="L281" s="680"/>
      <c r="M281" s="680"/>
      <c r="N281" s="680"/>
      <c r="O281" s="680"/>
      <c r="P281" s="680"/>
    </row>
    <row r="282" spans="3:16" ht="15" customHeight="1">
      <c r="C282" s="680"/>
      <c r="D282" s="680"/>
      <c r="E282" s="680"/>
      <c r="F282" s="680"/>
      <c r="G282" s="680"/>
      <c r="H282" s="680"/>
      <c r="I282" s="680"/>
      <c r="J282" s="680"/>
      <c r="K282" s="680"/>
      <c r="L282" s="680"/>
      <c r="M282" s="680"/>
      <c r="N282" s="680"/>
      <c r="O282" s="680"/>
      <c r="P282" s="680"/>
    </row>
    <row r="283" spans="3:16" ht="15" customHeight="1">
      <c r="C283" s="680"/>
      <c r="D283" s="680"/>
      <c r="E283" s="680"/>
      <c r="F283" s="680"/>
      <c r="G283" s="680"/>
      <c r="H283" s="680"/>
      <c r="I283" s="680"/>
      <c r="J283" s="680"/>
      <c r="K283" s="680"/>
      <c r="L283" s="680"/>
      <c r="M283" s="680"/>
      <c r="N283" s="680"/>
      <c r="O283" s="680"/>
      <c r="P283" s="680"/>
    </row>
  </sheetData>
  <mergeCells count="171">
    <mergeCell ref="C274:C275"/>
    <mergeCell ref="C276:D278"/>
    <mergeCell ref="C254:E255"/>
    <mergeCell ref="G254:I254"/>
    <mergeCell ref="J254:L254"/>
    <mergeCell ref="C258:D258"/>
    <mergeCell ref="C260:D262"/>
    <mergeCell ref="C267:E268"/>
    <mergeCell ref="G267:I267"/>
    <mergeCell ref="J267:L267"/>
    <mergeCell ref="C271:D271"/>
    <mergeCell ref="C218:C247"/>
    <mergeCell ref="D218:D220"/>
    <mergeCell ref="D221:D223"/>
    <mergeCell ref="D224:D226"/>
    <mergeCell ref="D227:D229"/>
    <mergeCell ref="D230:D232"/>
    <mergeCell ref="D233:D235"/>
    <mergeCell ref="D236:D238"/>
    <mergeCell ref="D239:D241"/>
    <mergeCell ref="D242:D244"/>
    <mergeCell ref="D245:D247"/>
    <mergeCell ref="D193:E193"/>
    <mergeCell ref="D194:E194"/>
    <mergeCell ref="D195:E195"/>
    <mergeCell ref="D196:E196"/>
    <mergeCell ref="D197:E197"/>
    <mergeCell ref="C198:C217"/>
    <mergeCell ref="D198:D199"/>
    <mergeCell ref="D200:D201"/>
    <mergeCell ref="D202:D203"/>
    <mergeCell ref="D204:D205"/>
    <mergeCell ref="D206:D207"/>
    <mergeCell ref="D208:D209"/>
    <mergeCell ref="D210:D211"/>
    <mergeCell ref="D212:D213"/>
    <mergeCell ref="D214:D215"/>
    <mergeCell ref="D216:D217"/>
    <mergeCell ref="C188:C197"/>
    <mergeCell ref="D188:E188"/>
    <mergeCell ref="D189:E189"/>
    <mergeCell ref="D190:E190"/>
    <mergeCell ref="D191:E191"/>
    <mergeCell ref="D192:E192"/>
    <mergeCell ref="G99:I99"/>
    <mergeCell ref="J99:L99"/>
    <mergeCell ref="C102:E102"/>
    <mergeCell ref="C103:C108"/>
    <mergeCell ref="C109:C114"/>
    <mergeCell ref="C115:C120"/>
    <mergeCell ref="C121:C130"/>
    <mergeCell ref="D129:E129"/>
    <mergeCell ref="C131:C140"/>
    <mergeCell ref="D136:E136"/>
    <mergeCell ref="D137:E137"/>
    <mergeCell ref="D138:E138"/>
    <mergeCell ref="D139:E139"/>
    <mergeCell ref="D140:E140"/>
    <mergeCell ref="D117:E117"/>
    <mergeCell ref="D118:E118"/>
    <mergeCell ref="D119:E119"/>
    <mergeCell ref="D104:E104"/>
    <mergeCell ref="D105:E105"/>
    <mergeCell ref="D106:E106"/>
    <mergeCell ref="D107:E107"/>
    <mergeCell ref="D108:E108"/>
    <mergeCell ref="D109:E109"/>
    <mergeCell ref="D110:E110"/>
    <mergeCell ref="D112:E112"/>
    <mergeCell ref="D113:E113"/>
    <mergeCell ref="D114:E114"/>
    <mergeCell ref="D115:E115"/>
    <mergeCell ref="D116:E116"/>
    <mergeCell ref="D128:E128"/>
    <mergeCell ref="D130:E130"/>
    <mergeCell ref="D131:E131"/>
    <mergeCell ref="C32:C33"/>
    <mergeCell ref="C34:E34"/>
    <mergeCell ref="C35:C38"/>
    <mergeCell ref="D35:D38"/>
    <mergeCell ref="C39:E39"/>
    <mergeCell ref="C40:C41"/>
    <mergeCell ref="C48:E48"/>
    <mergeCell ref="C50:E51"/>
    <mergeCell ref="C62:E62"/>
    <mergeCell ref="C72:I72"/>
    <mergeCell ref="C75:E76"/>
    <mergeCell ref="G75:I75"/>
    <mergeCell ref="C78:E78"/>
    <mergeCell ref="C79:C81"/>
    <mergeCell ref="D79:E79"/>
    <mergeCell ref="D80:E80"/>
    <mergeCell ref="D132:E132"/>
    <mergeCell ref="D133:E133"/>
    <mergeCell ref="D134:E134"/>
    <mergeCell ref="L50:P50"/>
    <mergeCell ref="C53:E53"/>
    <mergeCell ref="C54:E54"/>
    <mergeCell ref="C55:C56"/>
    <mergeCell ref="C57:E57"/>
    <mergeCell ref="C58:C61"/>
    <mergeCell ref="C83:C91"/>
    <mergeCell ref="D83:D85"/>
    <mergeCell ref="D86:D88"/>
    <mergeCell ref="D89:D91"/>
    <mergeCell ref="D103:E103"/>
    <mergeCell ref="D124:E124"/>
    <mergeCell ref="D125:E125"/>
    <mergeCell ref="D126:E126"/>
    <mergeCell ref="D127:E127"/>
    <mergeCell ref="D120:E120"/>
    <mergeCell ref="D121:E121"/>
    <mergeCell ref="D122:E122"/>
    <mergeCell ref="D123:E123"/>
    <mergeCell ref="C99:E100"/>
    <mergeCell ref="D111:E111"/>
    <mergeCell ref="C10:E10"/>
    <mergeCell ref="C3:K3"/>
    <mergeCell ref="C6:E7"/>
    <mergeCell ref="G6:K6"/>
    <mergeCell ref="L6:P6"/>
    <mergeCell ref="C9:E9"/>
    <mergeCell ref="C11:C12"/>
    <mergeCell ref="C13:E13"/>
    <mergeCell ref="C14:C17"/>
    <mergeCell ref="D14:D17"/>
    <mergeCell ref="C18:E18"/>
    <mergeCell ref="C19:C20"/>
    <mergeCell ref="C31:E31"/>
    <mergeCell ref="C27:E28"/>
    <mergeCell ref="G27:K27"/>
    <mergeCell ref="L27:P27"/>
    <mergeCell ref="C30:E30"/>
    <mergeCell ref="D81:E81"/>
    <mergeCell ref="C82:E82"/>
    <mergeCell ref="G50:K50"/>
    <mergeCell ref="J75:L75"/>
    <mergeCell ref="D135:E135"/>
    <mergeCell ref="C141:C150"/>
    <mergeCell ref="D141:E141"/>
    <mergeCell ref="D142:E142"/>
    <mergeCell ref="D143:E143"/>
    <mergeCell ref="D144:E144"/>
    <mergeCell ref="D145:E145"/>
    <mergeCell ref="D146:E146"/>
    <mergeCell ref="D147:E147"/>
    <mergeCell ref="D148:E148"/>
    <mergeCell ref="D149:E149"/>
    <mergeCell ref="D150:E150"/>
    <mergeCell ref="C151:E151"/>
    <mergeCell ref="C152:C157"/>
    <mergeCell ref="D152:E152"/>
    <mergeCell ref="D153:E153"/>
    <mergeCell ref="C170:C187"/>
    <mergeCell ref="D170:D172"/>
    <mergeCell ref="D173:D175"/>
    <mergeCell ref="D176:D178"/>
    <mergeCell ref="D179:D181"/>
    <mergeCell ref="D182:D184"/>
    <mergeCell ref="D185:D187"/>
    <mergeCell ref="D154:E154"/>
    <mergeCell ref="D155:E155"/>
    <mergeCell ref="D156:E156"/>
    <mergeCell ref="D157:E157"/>
    <mergeCell ref="C158:C169"/>
    <mergeCell ref="D158:D159"/>
    <mergeCell ref="D160:D161"/>
    <mergeCell ref="D162:D163"/>
    <mergeCell ref="D164:D165"/>
    <mergeCell ref="D166:D167"/>
    <mergeCell ref="D168:D169"/>
  </mergeCells>
  <hyperlinks>
    <hyperlink ref="A3" location="Índice!A1" display="Índice!A1"/>
  </hyperlinks>
  <pageMargins left="0.7" right="0.7" top="0.75" bottom="0.75" header="0.3" footer="0.3"/>
  <pageSetup paperSize="9" scale="30" orientation="portrait" r:id="rId1"/>
  <rowBreaks count="2" manualBreakCount="2">
    <brk id="112" max="16383" man="1"/>
    <brk id="268" max="16383" man="1"/>
  </rowBreaks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E32"/>
  <sheetViews>
    <sheetView showGridLines="0" zoomScale="70" zoomScaleNormal="70" workbookViewId="0"/>
  </sheetViews>
  <sheetFormatPr defaultColWidth="9.109375" defaultRowHeight="13.2"/>
  <cols>
    <col min="1" max="1" width="10.109375" style="219" customWidth="1"/>
    <col min="2" max="2" width="1.5546875" style="219" customWidth="1"/>
    <col min="3" max="3" width="60.6640625" style="30" customWidth="1"/>
    <col min="4" max="5" width="17.33203125" style="30" customWidth="1"/>
    <col min="6" max="16384" width="9.109375" style="30"/>
  </cols>
  <sheetData>
    <row r="1" spans="1:5" s="219" customFormat="1" ht="42" customHeight="1">
      <c r="A1" s="610" t="s">
        <v>362</v>
      </c>
    </row>
    <row r="2" spans="1:5" ht="24.75" customHeight="1">
      <c r="C2" s="40" t="s">
        <v>497</v>
      </c>
      <c r="D2" s="40"/>
      <c r="E2" s="40"/>
    </row>
    <row r="4" spans="1:5" ht="27.6">
      <c r="C4" s="27" t="s">
        <v>118</v>
      </c>
      <c r="D4" s="178" t="s">
        <v>137</v>
      </c>
      <c r="E4" s="178" t="s">
        <v>281</v>
      </c>
    </row>
    <row r="5" spans="1:5" ht="9" customHeight="1">
      <c r="D5" s="31"/>
      <c r="E5" s="31"/>
    </row>
    <row r="6" spans="1:5">
      <c r="C6" s="179"/>
      <c r="D6" s="180"/>
      <c r="E6" s="180"/>
    </row>
    <row r="7" spans="1:5">
      <c r="C7" s="181" t="s">
        <v>426</v>
      </c>
      <c r="D7" s="487"/>
      <c r="E7" s="488"/>
    </row>
    <row r="8" spans="1:5">
      <c r="C8" s="182" t="s">
        <v>119</v>
      </c>
      <c r="D8" s="487"/>
      <c r="E8" s="488"/>
    </row>
    <row r="9" spans="1:5">
      <c r="C9" s="183" t="s">
        <v>120</v>
      </c>
      <c r="D9" s="487"/>
      <c r="E9" s="488"/>
    </row>
    <row r="10" spans="1:5">
      <c r="C10" s="183" t="s">
        <v>121</v>
      </c>
      <c r="D10" s="487"/>
      <c r="E10" s="488"/>
    </row>
    <row r="11" spans="1:5">
      <c r="C11" s="183" t="s">
        <v>122</v>
      </c>
      <c r="D11" s="487"/>
      <c r="E11" s="488"/>
    </row>
    <row r="12" spans="1:5">
      <c r="C12" s="182" t="s">
        <v>123</v>
      </c>
      <c r="D12" s="487"/>
      <c r="E12" s="488"/>
    </row>
    <row r="13" spans="1:5">
      <c r="C13" s="183" t="s">
        <v>120</v>
      </c>
      <c r="D13" s="487"/>
      <c r="E13" s="488"/>
    </row>
    <row r="14" spans="1:5">
      <c r="C14" s="183" t="s">
        <v>121</v>
      </c>
      <c r="D14" s="487"/>
      <c r="E14" s="488"/>
    </row>
    <row r="15" spans="1:5">
      <c r="C15" s="183" t="s">
        <v>122</v>
      </c>
      <c r="D15" s="487"/>
      <c r="E15" s="488"/>
    </row>
    <row r="16" spans="1:5">
      <c r="C16" s="182" t="s">
        <v>124</v>
      </c>
      <c r="D16" s="487"/>
      <c r="E16" s="488"/>
    </row>
    <row r="17" spans="3:5">
      <c r="C17" s="183" t="s">
        <v>120</v>
      </c>
      <c r="D17" s="487"/>
      <c r="E17" s="488"/>
    </row>
    <row r="18" spans="3:5">
      <c r="C18" s="183" t="s">
        <v>121</v>
      </c>
      <c r="D18" s="487"/>
      <c r="E18" s="488"/>
    </row>
    <row r="19" spans="3:5">
      <c r="C19" s="183" t="s">
        <v>122</v>
      </c>
      <c r="D19" s="487"/>
      <c r="E19" s="488"/>
    </row>
    <row r="20" spans="3:5">
      <c r="C20" s="182" t="s">
        <v>125</v>
      </c>
      <c r="D20" s="487"/>
      <c r="E20" s="488"/>
    </row>
    <row r="21" spans="3:5">
      <c r="C21" s="183" t="s">
        <v>120</v>
      </c>
      <c r="D21" s="487"/>
      <c r="E21" s="488"/>
    </row>
    <row r="22" spans="3:5">
      <c r="C22" s="183" t="s">
        <v>121</v>
      </c>
      <c r="D22" s="487"/>
      <c r="E22" s="488"/>
    </row>
    <row r="23" spans="3:5">
      <c r="C23" s="183" t="s">
        <v>122</v>
      </c>
      <c r="D23" s="487"/>
      <c r="E23" s="488"/>
    </row>
    <row r="24" spans="3:5" ht="12.75" customHeight="1">
      <c r="C24" s="181"/>
      <c r="D24" s="487"/>
      <c r="E24" s="488"/>
    </row>
    <row r="25" spans="3:5" ht="12.75" customHeight="1">
      <c r="C25" s="181" t="s">
        <v>126</v>
      </c>
      <c r="D25" s="487"/>
      <c r="E25" s="488"/>
    </row>
    <row r="26" spans="3:5" ht="12.75" customHeight="1">
      <c r="C26" s="184"/>
      <c r="D26" s="185"/>
      <c r="E26" s="185"/>
    </row>
    <row r="27" spans="3:5">
      <c r="C27" s="332" t="s">
        <v>33</v>
      </c>
      <c r="D27" s="332"/>
      <c r="E27" s="260"/>
    </row>
    <row r="28" spans="3:5" ht="12.75" customHeight="1">
      <c r="C28" s="1376" t="s">
        <v>427</v>
      </c>
      <c r="D28" s="1376"/>
      <c r="E28" s="1376"/>
    </row>
    <row r="29" spans="3:5">
      <c r="C29" s="1376"/>
      <c r="D29" s="1376"/>
      <c r="E29" s="1376"/>
    </row>
    <row r="30" spans="3:5" ht="12.75" customHeight="1"/>
    <row r="31" spans="3:5" ht="12.75" customHeight="1"/>
    <row r="32" spans="3:5">
      <c r="C32" s="447"/>
      <c r="D32" s="447"/>
      <c r="E32" s="447"/>
    </row>
  </sheetData>
  <mergeCells count="1">
    <mergeCell ref="C28:E29"/>
  </mergeCells>
  <hyperlinks>
    <hyperlink ref="A1" location="Índice!A1" display="Índice!A1"/>
  </hyperlinks>
  <printOptions horizontalCentered="1"/>
  <pageMargins left="0.59055118110236227" right="0.59055118110236227" top="0.98425196850393704" bottom="0.98425196850393704" header="0.51181102362204722" footer="0.51181102362204722"/>
  <pageSetup paperSize="9" scale="86" orientation="portrait" r:id="rId1"/>
  <headerFooter alignWithMargins="0">
    <oddFooter xml:space="preserve">&amp;L
</oddFooter>
  </headerFooter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189"/>
  <sheetViews>
    <sheetView showGridLines="0" zoomScale="80" zoomScaleNormal="80" workbookViewId="0"/>
  </sheetViews>
  <sheetFormatPr defaultColWidth="9.109375" defaultRowHeight="13.2"/>
  <cols>
    <col min="1" max="1" width="10.109375" style="237" customWidth="1"/>
    <col min="2" max="2" width="3.44140625" style="237" bestFit="1" customWidth="1"/>
    <col min="3" max="3" width="80" style="237" bestFit="1" customWidth="1"/>
    <col min="4" max="7" width="15.44140625" style="486" customWidth="1"/>
    <col min="8" max="16384" width="9.109375" style="237"/>
  </cols>
  <sheetData>
    <row r="1" spans="1:7" s="219" customFormat="1" ht="42" customHeight="1">
      <c r="A1" s="610" t="s">
        <v>362</v>
      </c>
    </row>
    <row r="2" spans="1:7" ht="33" customHeight="1">
      <c r="A2" s="686"/>
      <c r="B2" s="30"/>
      <c r="C2" s="1384" t="s">
        <v>495</v>
      </c>
      <c r="D2" s="1384"/>
      <c r="E2" s="1384"/>
      <c r="F2" s="1384"/>
      <c r="G2" s="1384"/>
    </row>
    <row r="3" spans="1:7">
      <c r="B3" s="30"/>
      <c r="C3" s="30"/>
      <c r="D3" s="263"/>
      <c r="E3" s="263"/>
      <c r="F3" s="263"/>
      <c r="G3" s="263"/>
    </row>
    <row r="4" spans="1:7" ht="30" customHeight="1">
      <c r="B4" s="30"/>
      <c r="C4" s="1385" t="s">
        <v>315</v>
      </c>
      <c r="D4" s="1383" t="s">
        <v>0</v>
      </c>
      <c r="E4" s="1382"/>
      <c r="F4" s="1383" t="s">
        <v>281</v>
      </c>
      <c r="G4" s="1382"/>
    </row>
    <row r="5" spans="1:7" ht="21" customHeight="1">
      <c r="B5" s="30"/>
      <c r="C5" s="1386"/>
      <c r="D5" s="290" t="s">
        <v>127</v>
      </c>
      <c r="E5" s="290" t="s">
        <v>302</v>
      </c>
      <c r="F5" s="290" t="s">
        <v>127</v>
      </c>
      <c r="G5" s="290" t="s">
        <v>302</v>
      </c>
    </row>
    <row r="6" spans="1:7" ht="9" customHeight="1">
      <c r="B6" s="30"/>
      <c r="C6" s="30"/>
      <c r="D6" s="263"/>
      <c r="E6" s="263"/>
      <c r="F6" s="263"/>
      <c r="G6" s="263"/>
    </row>
    <row r="7" spans="1:7">
      <c r="B7" s="30"/>
      <c r="C7" s="179"/>
      <c r="D7" s="180"/>
      <c r="E7" s="180"/>
      <c r="F7" s="180"/>
      <c r="G7" s="180"/>
    </row>
    <row r="8" spans="1:7" ht="12.75" customHeight="1">
      <c r="B8" s="30"/>
      <c r="C8" s="181" t="s">
        <v>316</v>
      </c>
      <c r="D8" s="244"/>
      <c r="E8" s="244"/>
      <c r="F8" s="244"/>
      <c r="G8" s="244"/>
    </row>
    <row r="9" spans="1:7" ht="12.75" customHeight="1">
      <c r="B9" s="30"/>
      <c r="C9" s="182" t="s">
        <v>119</v>
      </c>
      <c r="D9" s="291"/>
      <c r="E9" s="291"/>
      <c r="F9" s="291"/>
      <c r="G9" s="291"/>
    </row>
    <row r="10" spans="1:7" ht="12.75" customHeight="1">
      <c r="B10" s="30"/>
      <c r="C10" s="183" t="s">
        <v>120</v>
      </c>
      <c r="D10" s="291"/>
      <c r="E10" s="291"/>
      <c r="F10" s="291"/>
      <c r="G10" s="291"/>
    </row>
    <row r="11" spans="1:7" ht="12.75" customHeight="1">
      <c r="B11" s="30"/>
      <c r="C11" s="183" t="s">
        <v>121</v>
      </c>
      <c r="D11" s="291"/>
      <c r="E11" s="291"/>
      <c r="F11" s="291"/>
      <c r="G11" s="291"/>
    </row>
    <row r="12" spans="1:7" ht="12.75" customHeight="1">
      <c r="B12" s="30"/>
      <c r="C12" s="183" t="s">
        <v>122</v>
      </c>
      <c r="D12" s="291"/>
      <c r="E12" s="291"/>
      <c r="F12" s="291"/>
      <c r="G12" s="291"/>
    </row>
    <row r="13" spans="1:7" ht="12.75" customHeight="1">
      <c r="B13" s="30"/>
      <c r="C13" s="248"/>
      <c r="D13" s="244"/>
      <c r="E13" s="244"/>
      <c r="F13" s="244"/>
      <c r="G13" s="244"/>
    </row>
    <row r="14" spans="1:7" ht="12.75" customHeight="1">
      <c r="B14" s="30"/>
      <c r="C14" s="182" t="s">
        <v>123</v>
      </c>
      <c r="D14" s="291"/>
      <c r="E14" s="291"/>
      <c r="F14" s="291"/>
      <c r="G14" s="291"/>
    </row>
    <row r="15" spans="1:7" ht="12.75" customHeight="1">
      <c r="B15" s="30"/>
      <c r="C15" s="183" t="s">
        <v>120</v>
      </c>
      <c r="D15" s="291"/>
      <c r="E15" s="291"/>
      <c r="F15" s="291"/>
      <c r="G15" s="291"/>
    </row>
    <row r="16" spans="1:7" ht="12.75" customHeight="1">
      <c r="B16" s="30"/>
      <c r="C16" s="183" t="s">
        <v>121</v>
      </c>
      <c r="D16" s="291"/>
      <c r="E16" s="291"/>
      <c r="F16" s="291"/>
      <c r="G16" s="291"/>
    </row>
    <row r="17" spans="2:7" ht="12.75" customHeight="1">
      <c r="B17" s="30"/>
      <c r="C17" s="183" t="s">
        <v>122</v>
      </c>
      <c r="D17" s="291"/>
      <c r="E17" s="291"/>
      <c r="F17" s="291"/>
      <c r="G17" s="291"/>
    </row>
    <row r="18" spans="2:7" ht="12.75" customHeight="1">
      <c r="B18" s="30"/>
      <c r="C18" s="248"/>
      <c r="D18" s="244"/>
      <c r="E18" s="244"/>
      <c r="F18" s="244"/>
      <c r="G18" s="244"/>
    </row>
    <row r="19" spans="2:7" ht="12.75" customHeight="1">
      <c r="B19" s="30"/>
      <c r="C19" s="182" t="s">
        <v>124</v>
      </c>
      <c r="D19" s="291"/>
      <c r="E19" s="291"/>
      <c r="F19" s="291"/>
      <c r="G19" s="291"/>
    </row>
    <row r="20" spans="2:7" ht="12.75" customHeight="1">
      <c r="B20" s="30"/>
      <c r="C20" s="183" t="s">
        <v>120</v>
      </c>
      <c r="D20" s="291"/>
      <c r="E20" s="291"/>
      <c r="F20" s="291"/>
      <c r="G20" s="291"/>
    </row>
    <row r="21" spans="2:7" ht="12.75" customHeight="1">
      <c r="B21" s="30"/>
      <c r="C21" s="183" t="s">
        <v>121</v>
      </c>
      <c r="D21" s="291"/>
      <c r="E21" s="291"/>
      <c r="F21" s="291"/>
      <c r="G21" s="291"/>
    </row>
    <row r="22" spans="2:7" ht="12.75" customHeight="1">
      <c r="B22" s="30"/>
      <c r="C22" s="183" t="s">
        <v>122</v>
      </c>
      <c r="D22" s="291"/>
      <c r="E22" s="291"/>
      <c r="F22" s="291"/>
      <c r="G22" s="291"/>
    </row>
    <row r="23" spans="2:7" ht="12.75" customHeight="1">
      <c r="B23" s="30"/>
      <c r="C23" s="248"/>
      <c r="D23" s="244"/>
      <c r="E23" s="244"/>
      <c r="F23" s="244"/>
      <c r="G23" s="244"/>
    </row>
    <row r="24" spans="2:7" ht="12.75" customHeight="1">
      <c r="B24" s="30"/>
      <c r="C24" s="182" t="s">
        <v>125</v>
      </c>
      <c r="D24" s="291"/>
      <c r="E24" s="291"/>
      <c r="F24" s="291"/>
      <c r="G24" s="291"/>
    </row>
    <row r="25" spans="2:7" ht="12.75" customHeight="1">
      <c r="B25" s="30"/>
      <c r="C25" s="183" t="s">
        <v>120</v>
      </c>
      <c r="D25" s="291"/>
      <c r="E25" s="291"/>
      <c r="F25" s="291"/>
      <c r="G25" s="291"/>
    </row>
    <row r="26" spans="2:7" ht="12.75" customHeight="1">
      <c r="B26" s="30"/>
      <c r="C26" s="183" t="s">
        <v>121</v>
      </c>
      <c r="D26" s="291"/>
      <c r="E26" s="291"/>
      <c r="F26" s="291"/>
      <c r="G26" s="291"/>
    </row>
    <row r="27" spans="2:7" ht="12.75" customHeight="1">
      <c r="B27" s="30"/>
      <c r="C27" s="183" t="s">
        <v>122</v>
      </c>
      <c r="D27" s="291"/>
      <c r="E27" s="291"/>
      <c r="F27" s="291"/>
      <c r="G27" s="291"/>
    </row>
    <row r="28" spans="2:7" ht="12.75" customHeight="1">
      <c r="B28" s="30"/>
      <c r="C28" s="248"/>
      <c r="D28" s="244"/>
      <c r="E28" s="244"/>
      <c r="F28" s="244"/>
      <c r="G28" s="244"/>
    </row>
    <row r="29" spans="2:7" ht="12.75" customHeight="1">
      <c r="B29" s="30"/>
      <c r="C29" s="181" t="s">
        <v>128</v>
      </c>
      <c r="D29" s="291"/>
      <c r="E29" s="291"/>
      <c r="F29" s="291"/>
      <c r="G29" s="291"/>
    </row>
    <row r="30" spans="2:7" ht="12.75" customHeight="1">
      <c r="B30" s="30"/>
      <c r="C30" s="184"/>
      <c r="D30" s="185"/>
      <c r="E30" s="185"/>
      <c r="F30" s="185"/>
      <c r="G30" s="185"/>
    </row>
    <row r="31" spans="2:7">
      <c r="B31" s="30"/>
      <c r="C31" s="332"/>
      <c r="D31" s="333"/>
      <c r="E31" s="333"/>
      <c r="F31" s="262"/>
      <c r="G31" s="262"/>
    </row>
    <row r="32" spans="2:7" s="219" customFormat="1" ht="12.75" customHeight="1"/>
    <row r="33" spans="1:7" s="219" customFormat="1" ht="12.75" customHeight="1"/>
    <row r="34" spans="1:7" ht="24" customHeight="1">
      <c r="A34" s="686"/>
      <c r="B34" s="30"/>
      <c r="C34" s="1387" t="s">
        <v>496</v>
      </c>
      <c r="D34" s="1387"/>
      <c r="E34" s="1387"/>
      <c r="F34" s="1387"/>
      <c r="G34" s="1387"/>
    </row>
    <row r="35" spans="1:7" s="484" customFormat="1" ht="15.75">
      <c r="B35" s="292"/>
      <c r="C35" s="293"/>
      <c r="D35" s="294"/>
      <c r="E35" s="294"/>
      <c r="F35" s="294"/>
      <c r="G35" s="294"/>
    </row>
    <row r="36" spans="1:7" ht="31.5" customHeight="1">
      <c r="B36" s="1377" t="s">
        <v>317</v>
      </c>
      <c r="C36" s="1378"/>
      <c r="D36" s="1381" t="s">
        <v>136</v>
      </c>
      <c r="E36" s="1382"/>
      <c r="F36" s="1383" t="s">
        <v>401</v>
      </c>
      <c r="G36" s="1382"/>
    </row>
    <row r="37" spans="1:7" ht="30" customHeight="1">
      <c r="B37" s="1379"/>
      <c r="C37" s="1380"/>
      <c r="D37" s="290" t="s">
        <v>127</v>
      </c>
      <c r="E37" s="290" t="s">
        <v>302</v>
      </c>
      <c r="F37" s="290" t="s">
        <v>127</v>
      </c>
      <c r="G37" s="290" t="s">
        <v>302</v>
      </c>
    </row>
    <row r="38" spans="1:7" ht="9" customHeight="1">
      <c r="B38" s="30"/>
      <c r="C38" s="30"/>
      <c r="D38" s="263"/>
      <c r="E38" s="263"/>
      <c r="F38" s="263"/>
      <c r="G38" s="263"/>
    </row>
    <row r="39" spans="1:7">
      <c r="B39" s="242"/>
      <c r="C39" s="242"/>
      <c r="D39" s="407"/>
      <c r="E39" s="407"/>
      <c r="F39" s="407"/>
      <c r="G39" s="407"/>
    </row>
    <row r="40" spans="1:7">
      <c r="B40" s="251"/>
      <c r="C40" s="243" t="s">
        <v>129</v>
      </c>
      <c r="D40" s="408"/>
      <c r="E40" s="409"/>
      <c r="F40" s="409"/>
      <c r="G40" s="409"/>
    </row>
    <row r="41" spans="1:7" ht="12.75" customHeight="1">
      <c r="B41" s="251">
        <v>1</v>
      </c>
      <c r="C41" s="245" t="s">
        <v>341</v>
      </c>
      <c r="D41" s="409"/>
      <c r="E41" s="410"/>
      <c r="F41" s="409"/>
      <c r="G41" s="408"/>
    </row>
    <row r="42" spans="1:7" ht="12.75" customHeight="1">
      <c r="B42" s="295"/>
      <c r="C42" s="246" t="s">
        <v>283</v>
      </c>
      <c r="D42" s="409"/>
      <c r="E42" s="408"/>
      <c r="F42" s="409"/>
      <c r="G42" s="408"/>
    </row>
    <row r="43" spans="1:7" ht="12.75" customHeight="1">
      <c r="B43" s="295"/>
      <c r="C43" s="247" t="s">
        <v>119</v>
      </c>
      <c r="D43" s="409"/>
      <c r="E43" s="408"/>
      <c r="F43" s="409"/>
      <c r="G43" s="408"/>
    </row>
    <row r="44" spans="1:7" ht="12.75" customHeight="1">
      <c r="B44" s="295"/>
      <c r="C44" s="248" t="s">
        <v>133</v>
      </c>
      <c r="D44" s="409"/>
      <c r="E44" s="408"/>
      <c r="F44" s="409"/>
      <c r="G44" s="408"/>
    </row>
    <row r="45" spans="1:7" ht="12.75" customHeight="1">
      <c r="B45" s="295"/>
      <c r="C45" s="249" t="s">
        <v>122</v>
      </c>
      <c r="D45" s="409"/>
      <c r="E45" s="408"/>
      <c r="F45" s="409"/>
      <c r="G45" s="408"/>
    </row>
    <row r="46" spans="1:7" ht="12.75" customHeight="1">
      <c r="B46" s="295"/>
      <c r="C46" s="247" t="s">
        <v>123</v>
      </c>
      <c r="D46" s="409"/>
      <c r="E46" s="408"/>
      <c r="F46" s="409"/>
      <c r="G46" s="408"/>
    </row>
    <row r="47" spans="1:7" ht="12.75" customHeight="1">
      <c r="B47" s="295"/>
      <c r="C47" s="248" t="s">
        <v>133</v>
      </c>
      <c r="D47" s="409"/>
      <c r="E47" s="408"/>
      <c r="F47" s="409"/>
      <c r="G47" s="408"/>
    </row>
    <row r="48" spans="1:7" ht="12.75" customHeight="1">
      <c r="B48" s="295"/>
      <c r="C48" s="249" t="s">
        <v>122</v>
      </c>
      <c r="D48" s="409"/>
      <c r="E48" s="408"/>
      <c r="F48" s="409"/>
      <c r="G48" s="408"/>
    </row>
    <row r="49" spans="2:7" ht="12.75" customHeight="1">
      <c r="B49" s="295"/>
      <c r="C49" s="247" t="s">
        <v>124</v>
      </c>
      <c r="D49" s="409"/>
      <c r="E49" s="408"/>
      <c r="F49" s="409"/>
      <c r="G49" s="408"/>
    </row>
    <row r="50" spans="2:7" ht="12.75" customHeight="1">
      <c r="B50" s="295"/>
      <c r="C50" s="248" t="s">
        <v>133</v>
      </c>
      <c r="D50" s="409"/>
      <c r="E50" s="408"/>
      <c r="F50" s="409"/>
      <c r="G50" s="408"/>
    </row>
    <row r="51" spans="2:7" ht="12.75" customHeight="1">
      <c r="B51" s="295"/>
      <c r="C51" s="249" t="s">
        <v>122</v>
      </c>
      <c r="D51" s="409"/>
      <c r="E51" s="408"/>
      <c r="F51" s="409"/>
      <c r="G51" s="408"/>
    </row>
    <row r="52" spans="2:7" ht="12.75" customHeight="1">
      <c r="B52" s="295"/>
      <c r="C52" s="247" t="s">
        <v>125</v>
      </c>
      <c r="D52" s="409"/>
      <c r="E52" s="408"/>
      <c r="F52" s="409"/>
      <c r="G52" s="408"/>
    </row>
    <row r="53" spans="2:7" ht="12.75" customHeight="1">
      <c r="B53" s="295"/>
      <c r="C53" s="248" t="s">
        <v>133</v>
      </c>
      <c r="D53" s="409"/>
      <c r="E53" s="408"/>
      <c r="F53" s="409"/>
      <c r="G53" s="408"/>
    </row>
    <row r="54" spans="2:7" ht="12.75" customHeight="1">
      <c r="B54" s="296"/>
      <c r="C54" s="249" t="s">
        <v>122</v>
      </c>
      <c r="D54" s="409"/>
      <c r="E54" s="408"/>
      <c r="F54" s="409"/>
      <c r="G54" s="408"/>
    </row>
    <row r="55" spans="2:7" ht="12.75" customHeight="1">
      <c r="B55" s="297" t="s">
        <v>130</v>
      </c>
      <c r="C55" s="250" t="s">
        <v>128</v>
      </c>
      <c r="D55" s="409"/>
      <c r="E55" s="408"/>
      <c r="F55" s="409"/>
      <c r="G55" s="408"/>
    </row>
    <row r="56" spans="2:7" ht="12.75" customHeight="1">
      <c r="B56" s="297"/>
      <c r="C56" s="251"/>
      <c r="D56" s="408"/>
      <c r="E56" s="408"/>
      <c r="F56" s="408"/>
      <c r="G56" s="408"/>
    </row>
    <row r="57" spans="2:7" ht="12.75" customHeight="1">
      <c r="B57" s="297">
        <v>2</v>
      </c>
      <c r="C57" s="252" t="s">
        <v>342</v>
      </c>
      <c r="D57" s="408"/>
      <c r="E57" s="411"/>
      <c r="F57" s="412"/>
      <c r="G57" s="411"/>
    </row>
    <row r="58" spans="2:7" ht="12.75" customHeight="1">
      <c r="B58" s="297"/>
      <c r="C58" s="253" t="s">
        <v>283</v>
      </c>
      <c r="D58" s="413"/>
      <c r="E58" s="414"/>
      <c r="F58" s="413"/>
      <c r="G58" s="408"/>
    </row>
    <row r="59" spans="2:7" ht="12.75" customHeight="1">
      <c r="B59" s="295"/>
      <c r="C59" s="247" t="s">
        <v>119</v>
      </c>
      <c r="D59" s="413"/>
      <c r="E59" s="414"/>
      <c r="F59" s="413"/>
      <c r="G59" s="408"/>
    </row>
    <row r="60" spans="2:7" ht="12.75" customHeight="1">
      <c r="B60" s="295"/>
      <c r="C60" s="248" t="s">
        <v>133</v>
      </c>
      <c r="D60" s="413"/>
      <c r="E60" s="414"/>
      <c r="F60" s="413"/>
      <c r="G60" s="408"/>
    </row>
    <row r="61" spans="2:7" ht="12.75" customHeight="1">
      <c r="B61" s="295"/>
      <c r="C61" s="249" t="s">
        <v>122</v>
      </c>
      <c r="D61" s="413"/>
      <c r="E61" s="414"/>
      <c r="F61" s="413"/>
      <c r="G61" s="408"/>
    </row>
    <row r="62" spans="2:7" ht="12.75" customHeight="1">
      <c r="B62" s="295"/>
      <c r="C62" s="247" t="s">
        <v>123</v>
      </c>
      <c r="D62" s="413"/>
      <c r="E62" s="414"/>
      <c r="F62" s="413"/>
      <c r="G62" s="408"/>
    </row>
    <row r="63" spans="2:7" ht="12.75" customHeight="1">
      <c r="B63" s="295"/>
      <c r="C63" s="248" t="s">
        <v>133</v>
      </c>
      <c r="D63" s="413"/>
      <c r="E63" s="414"/>
      <c r="F63" s="413"/>
      <c r="G63" s="408"/>
    </row>
    <row r="64" spans="2:7" ht="12.75" customHeight="1">
      <c r="B64" s="295"/>
      <c r="C64" s="249" t="s">
        <v>122</v>
      </c>
      <c r="D64" s="413"/>
      <c r="E64" s="414"/>
      <c r="F64" s="413"/>
      <c r="G64" s="408"/>
    </row>
    <row r="65" spans="2:7">
      <c r="B65" s="295"/>
      <c r="C65" s="247" t="s">
        <v>124</v>
      </c>
      <c r="D65" s="413"/>
      <c r="E65" s="414"/>
      <c r="F65" s="413"/>
      <c r="G65" s="408"/>
    </row>
    <row r="66" spans="2:7">
      <c r="B66" s="295"/>
      <c r="C66" s="248" t="s">
        <v>133</v>
      </c>
      <c r="D66" s="413"/>
      <c r="E66" s="414"/>
      <c r="F66" s="413"/>
      <c r="G66" s="408"/>
    </row>
    <row r="67" spans="2:7">
      <c r="B67" s="295"/>
      <c r="C67" s="249" t="s">
        <v>122</v>
      </c>
      <c r="D67" s="413"/>
      <c r="E67" s="414"/>
      <c r="F67" s="413"/>
      <c r="G67" s="408"/>
    </row>
    <row r="68" spans="2:7">
      <c r="B68" s="295"/>
      <c r="C68" s="247" t="s">
        <v>125</v>
      </c>
      <c r="D68" s="413"/>
      <c r="E68" s="414"/>
      <c r="F68" s="413"/>
      <c r="G68" s="408"/>
    </row>
    <row r="69" spans="2:7">
      <c r="B69" s="295"/>
      <c r="C69" s="248" t="s">
        <v>133</v>
      </c>
      <c r="D69" s="413"/>
      <c r="E69" s="414"/>
      <c r="F69" s="413"/>
      <c r="G69" s="408"/>
    </row>
    <row r="70" spans="2:7" ht="14.25" customHeight="1">
      <c r="B70" s="295"/>
      <c r="C70" s="249" t="s">
        <v>122</v>
      </c>
      <c r="D70" s="413"/>
      <c r="E70" s="414"/>
      <c r="F70" s="413"/>
      <c r="G70" s="408"/>
    </row>
    <row r="71" spans="2:7" ht="12.75" customHeight="1">
      <c r="B71" s="297" t="s">
        <v>131</v>
      </c>
      <c r="C71" s="250" t="s">
        <v>134</v>
      </c>
      <c r="D71" s="413"/>
      <c r="E71" s="414"/>
      <c r="F71" s="413"/>
      <c r="G71" s="408"/>
    </row>
    <row r="72" spans="2:7" ht="12.75" customHeight="1">
      <c r="B72" s="297"/>
      <c r="C72" s="252"/>
      <c r="D72" s="408"/>
      <c r="E72" s="408"/>
      <c r="F72" s="408"/>
      <c r="G72" s="408"/>
    </row>
    <row r="73" spans="2:7" ht="12.75" customHeight="1">
      <c r="B73" s="297">
        <v>3</v>
      </c>
      <c r="C73" s="252" t="s">
        <v>343</v>
      </c>
      <c r="D73" s="408"/>
      <c r="E73" s="411"/>
      <c r="F73" s="412"/>
      <c r="G73" s="411"/>
    </row>
    <row r="74" spans="2:7" ht="12.75" customHeight="1">
      <c r="B74" s="297"/>
      <c r="C74" s="253" t="s">
        <v>283</v>
      </c>
      <c r="D74" s="413"/>
      <c r="E74" s="414"/>
      <c r="F74" s="413"/>
      <c r="G74" s="408"/>
    </row>
    <row r="75" spans="2:7" ht="12.75" customHeight="1">
      <c r="B75" s="297"/>
      <c r="C75" s="247" t="s">
        <v>119</v>
      </c>
      <c r="D75" s="413"/>
      <c r="E75" s="414"/>
      <c r="F75" s="413"/>
      <c r="G75" s="408"/>
    </row>
    <row r="76" spans="2:7" ht="12.75" customHeight="1">
      <c r="B76" s="295"/>
      <c r="C76" s="248" t="s">
        <v>133</v>
      </c>
      <c r="D76" s="413"/>
      <c r="E76" s="414"/>
      <c r="F76" s="413"/>
      <c r="G76" s="408"/>
    </row>
    <row r="77" spans="2:7" ht="12.75" customHeight="1">
      <c r="B77" s="295"/>
      <c r="C77" s="249" t="s">
        <v>122</v>
      </c>
      <c r="D77" s="413"/>
      <c r="E77" s="414"/>
      <c r="F77" s="413"/>
      <c r="G77" s="408"/>
    </row>
    <row r="78" spans="2:7" ht="12.75" customHeight="1">
      <c r="B78" s="295"/>
      <c r="C78" s="247" t="s">
        <v>123</v>
      </c>
      <c r="D78" s="413"/>
      <c r="E78" s="414"/>
      <c r="F78" s="413"/>
      <c r="G78" s="408"/>
    </row>
    <row r="79" spans="2:7" ht="12.75" customHeight="1">
      <c r="B79" s="295"/>
      <c r="C79" s="248" t="s">
        <v>133</v>
      </c>
      <c r="D79" s="413"/>
      <c r="E79" s="414"/>
      <c r="F79" s="413"/>
      <c r="G79" s="408"/>
    </row>
    <row r="80" spans="2:7" ht="12.75" customHeight="1">
      <c r="B80" s="295"/>
      <c r="C80" s="249" t="s">
        <v>122</v>
      </c>
      <c r="D80" s="413"/>
      <c r="E80" s="414"/>
      <c r="F80" s="413"/>
      <c r="G80" s="408"/>
    </row>
    <row r="81" spans="2:7" ht="12.75" customHeight="1">
      <c r="B81" s="295"/>
      <c r="C81" s="247" t="s">
        <v>124</v>
      </c>
      <c r="D81" s="413"/>
      <c r="E81" s="414"/>
      <c r="F81" s="413"/>
      <c r="G81" s="408"/>
    </row>
    <row r="82" spans="2:7" ht="12.75" customHeight="1">
      <c r="B82" s="295"/>
      <c r="C82" s="248" t="s">
        <v>133</v>
      </c>
      <c r="D82" s="413"/>
      <c r="E82" s="414"/>
      <c r="F82" s="413"/>
      <c r="G82" s="408"/>
    </row>
    <row r="83" spans="2:7" ht="12.75" customHeight="1">
      <c r="B83" s="295"/>
      <c r="C83" s="249" t="s">
        <v>122</v>
      </c>
      <c r="D83" s="413"/>
      <c r="E83" s="414"/>
      <c r="F83" s="413"/>
      <c r="G83" s="408"/>
    </row>
    <row r="84" spans="2:7" ht="12.75" customHeight="1">
      <c r="B84" s="295"/>
      <c r="C84" s="247" t="s">
        <v>125</v>
      </c>
      <c r="D84" s="413"/>
      <c r="E84" s="414"/>
      <c r="F84" s="413"/>
      <c r="G84" s="408"/>
    </row>
    <row r="85" spans="2:7" ht="12.75" customHeight="1">
      <c r="B85" s="295"/>
      <c r="C85" s="248" t="s">
        <v>133</v>
      </c>
      <c r="D85" s="413"/>
      <c r="E85" s="414"/>
      <c r="F85" s="413"/>
      <c r="G85" s="408"/>
    </row>
    <row r="86" spans="2:7" ht="12.75" customHeight="1">
      <c r="B86" s="295"/>
      <c r="C86" s="249" t="s">
        <v>122</v>
      </c>
      <c r="D86" s="413"/>
      <c r="E86" s="414"/>
      <c r="F86" s="413"/>
      <c r="G86" s="408"/>
    </row>
    <row r="87" spans="2:7" ht="12.75" customHeight="1">
      <c r="B87" s="297" t="s">
        <v>247</v>
      </c>
      <c r="C87" s="250" t="s">
        <v>134</v>
      </c>
      <c r="D87" s="413"/>
      <c r="E87" s="414"/>
      <c r="F87" s="413"/>
      <c r="G87" s="408"/>
    </row>
    <row r="88" spans="2:7" ht="12.75" customHeight="1">
      <c r="B88" s="295"/>
      <c r="C88" s="250"/>
      <c r="D88" s="413"/>
      <c r="E88" s="414"/>
      <c r="F88" s="413"/>
      <c r="G88" s="408"/>
    </row>
    <row r="89" spans="2:7" ht="12.75" customHeight="1">
      <c r="B89" s="295">
        <v>4</v>
      </c>
      <c r="C89" s="186" t="s">
        <v>344</v>
      </c>
      <c r="D89" s="413"/>
      <c r="E89" s="411"/>
      <c r="F89" s="413"/>
      <c r="G89" s="415"/>
    </row>
    <row r="90" spans="2:7" ht="12.75" customHeight="1">
      <c r="B90" s="295"/>
      <c r="C90" s="187" t="s">
        <v>283</v>
      </c>
      <c r="D90" s="413"/>
      <c r="E90" s="414"/>
      <c r="F90" s="413"/>
      <c r="G90" s="408"/>
    </row>
    <row r="91" spans="2:7" ht="12.75" customHeight="1">
      <c r="B91" s="295"/>
      <c r="C91" s="188" t="s">
        <v>119</v>
      </c>
      <c r="D91" s="413"/>
      <c r="E91" s="414"/>
      <c r="F91" s="413"/>
      <c r="G91" s="408"/>
    </row>
    <row r="92" spans="2:7" ht="12.75" customHeight="1">
      <c r="B92" s="295"/>
      <c r="C92" s="189" t="s">
        <v>133</v>
      </c>
      <c r="D92" s="413"/>
      <c r="E92" s="414"/>
      <c r="F92" s="413"/>
      <c r="G92" s="408"/>
    </row>
    <row r="93" spans="2:7" ht="12.75" customHeight="1">
      <c r="B93" s="295"/>
      <c r="C93" s="190" t="s">
        <v>122</v>
      </c>
      <c r="D93" s="413"/>
      <c r="E93" s="414"/>
      <c r="F93" s="413"/>
      <c r="G93" s="408"/>
    </row>
    <row r="94" spans="2:7" ht="12.75" customHeight="1">
      <c r="B94" s="295"/>
      <c r="C94" s="188" t="s">
        <v>123</v>
      </c>
      <c r="D94" s="413"/>
      <c r="E94" s="414"/>
      <c r="F94" s="413"/>
      <c r="G94" s="408"/>
    </row>
    <row r="95" spans="2:7" ht="12.75" customHeight="1">
      <c r="B95" s="295"/>
      <c r="C95" s="189" t="s">
        <v>133</v>
      </c>
      <c r="D95" s="413"/>
      <c r="E95" s="414"/>
      <c r="F95" s="413"/>
      <c r="G95" s="408"/>
    </row>
    <row r="96" spans="2:7">
      <c r="B96" s="295"/>
      <c r="C96" s="190" t="s">
        <v>122</v>
      </c>
      <c r="D96" s="413"/>
      <c r="E96" s="414"/>
      <c r="F96" s="413"/>
      <c r="G96" s="408"/>
    </row>
    <row r="97" spans="2:7">
      <c r="B97" s="295"/>
      <c r="C97" s="188" t="s">
        <v>124</v>
      </c>
      <c r="D97" s="413"/>
      <c r="E97" s="414"/>
      <c r="F97" s="413"/>
      <c r="G97" s="408"/>
    </row>
    <row r="98" spans="2:7">
      <c r="B98" s="295"/>
      <c r="C98" s="189" t="s">
        <v>133</v>
      </c>
      <c r="D98" s="413"/>
      <c r="E98" s="414"/>
      <c r="F98" s="413"/>
      <c r="G98" s="408"/>
    </row>
    <row r="99" spans="2:7" ht="12.75" customHeight="1">
      <c r="B99" s="295"/>
      <c r="C99" s="190" t="s">
        <v>122</v>
      </c>
      <c r="D99" s="413"/>
      <c r="E99" s="414"/>
      <c r="F99" s="413"/>
      <c r="G99" s="408"/>
    </row>
    <row r="100" spans="2:7" ht="12.75" customHeight="1">
      <c r="B100" s="295"/>
      <c r="C100" s="188" t="s">
        <v>125</v>
      </c>
      <c r="D100" s="413"/>
      <c r="E100" s="414"/>
      <c r="F100" s="413"/>
      <c r="G100" s="408"/>
    </row>
    <row r="101" spans="2:7" ht="12.75" customHeight="1">
      <c r="B101" s="295"/>
      <c r="C101" s="189" t="s">
        <v>133</v>
      </c>
      <c r="D101" s="413"/>
      <c r="E101" s="414"/>
      <c r="F101" s="413"/>
      <c r="G101" s="408"/>
    </row>
    <row r="102" spans="2:7" ht="12.75" customHeight="1">
      <c r="B102" s="295"/>
      <c r="C102" s="190" t="s">
        <v>122</v>
      </c>
      <c r="D102" s="413"/>
      <c r="E102" s="414"/>
      <c r="F102" s="413"/>
      <c r="G102" s="408"/>
    </row>
    <row r="103" spans="2:7" ht="12.75" customHeight="1">
      <c r="B103" s="297" t="s">
        <v>248</v>
      </c>
      <c r="C103" s="191" t="s">
        <v>249</v>
      </c>
      <c r="D103" s="413"/>
      <c r="E103" s="414"/>
      <c r="F103" s="413"/>
      <c r="G103" s="408"/>
    </row>
    <row r="104" spans="2:7" ht="12.75" customHeight="1">
      <c r="B104" s="295"/>
      <c r="C104" s="250"/>
      <c r="D104" s="413"/>
      <c r="E104" s="414"/>
      <c r="F104" s="413"/>
      <c r="G104" s="408"/>
    </row>
    <row r="105" spans="2:7" ht="12.75" customHeight="1">
      <c r="B105" s="295">
        <v>5</v>
      </c>
      <c r="C105" s="186" t="s">
        <v>345</v>
      </c>
      <c r="D105" s="413"/>
      <c r="E105" s="411"/>
      <c r="F105" s="411"/>
      <c r="G105" s="411"/>
    </row>
    <row r="106" spans="2:7" ht="12.75" customHeight="1">
      <c r="B106" s="295"/>
      <c r="C106" s="187" t="s">
        <v>283</v>
      </c>
      <c r="D106" s="413"/>
      <c r="E106" s="414"/>
      <c r="F106" s="413"/>
      <c r="G106" s="408"/>
    </row>
    <row r="107" spans="2:7" ht="12.75" customHeight="1">
      <c r="B107" s="295"/>
      <c r="C107" s="188" t="s">
        <v>119</v>
      </c>
      <c r="D107" s="413"/>
      <c r="E107" s="414"/>
      <c r="F107" s="413"/>
      <c r="G107" s="408"/>
    </row>
    <row r="108" spans="2:7" ht="12.75" customHeight="1">
      <c r="B108" s="295"/>
      <c r="C108" s="189" t="s">
        <v>133</v>
      </c>
      <c r="D108" s="413"/>
      <c r="E108" s="414"/>
      <c r="F108" s="413"/>
      <c r="G108" s="408"/>
    </row>
    <row r="109" spans="2:7" ht="12.75" customHeight="1">
      <c r="B109" s="295"/>
      <c r="C109" s="190" t="s">
        <v>122</v>
      </c>
      <c r="D109" s="413"/>
      <c r="E109" s="414"/>
      <c r="F109" s="413"/>
      <c r="G109" s="408"/>
    </row>
    <row r="110" spans="2:7" ht="12.75" customHeight="1">
      <c r="B110" s="295"/>
      <c r="C110" s="188" t="s">
        <v>123</v>
      </c>
      <c r="D110" s="413"/>
      <c r="E110" s="414"/>
      <c r="F110" s="413"/>
      <c r="G110" s="408"/>
    </row>
    <row r="111" spans="2:7" ht="12.75" customHeight="1">
      <c r="B111" s="295"/>
      <c r="C111" s="189" t="s">
        <v>133</v>
      </c>
      <c r="D111" s="413"/>
      <c r="E111" s="414"/>
      <c r="F111" s="413"/>
      <c r="G111" s="408"/>
    </row>
    <row r="112" spans="2:7" ht="12.75" customHeight="1">
      <c r="B112" s="295"/>
      <c r="C112" s="190" t="s">
        <v>122</v>
      </c>
      <c r="D112" s="413"/>
      <c r="E112" s="414"/>
      <c r="F112" s="413"/>
      <c r="G112" s="408"/>
    </row>
    <row r="113" spans="2:7" ht="12.75" customHeight="1">
      <c r="B113" s="295"/>
      <c r="C113" s="188" t="s">
        <v>124</v>
      </c>
      <c r="D113" s="413"/>
      <c r="E113" s="414"/>
      <c r="F113" s="413"/>
      <c r="G113" s="408"/>
    </row>
    <row r="114" spans="2:7" ht="12.75" customHeight="1">
      <c r="B114" s="295"/>
      <c r="C114" s="189" t="s">
        <v>133</v>
      </c>
      <c r="D114" s="413"/>
      <c r="E114" s="414"/>
      <c r="F114" s="413"/>
      <c r="G114" s="408"/>
    </row>
    <row r="115" spans="2:7" ht="12.75" customHeight="1">
      <c r="B115" s="295"/>
      <c r="C115" s="190" t="s">
        <v>122</v>
      </c>
      <c r="D115" s="413"/>
      <c r="E115" s="414"/>
      <c r="F115" s="413"/>
      <c r="G115" s="408"/>
    </row>
    <row r="116" spans="2:7">
      <c r="B116" s="295"/>
      <c r="C116" s="188" t="s">
        <v>125</v>
      </c>
      <c r="D116" s="413"/>
      <c r="E116" s="414"/>
      <c r="F116" s="413"/>
      <c r="G116" s="408"/>
    </row>
    <row r="117" spans="2:7">
      <c r="B117" s="295"/>
      <c r="C117" s="189" t="s">
        <v>133</v>
      </c>
      <c r="D117" s="413"/>
      <c r="E117" s="414"/>
      <c r="F117" s="413"/>
      <c r="G117" s="408"/>
    </row>
    <row r="118" spans="2:7">
      <c r="B118" s="295"/>
      <c r="C118" s="190" t="s">
        <v>122</v>
      </c>
      <c r="D118" s="413"/>
      <c r="E118" s="414"/>
      <c r="F118" s="413"/>
      <c r="G118" s="408"/>
    </row>
    <row r="119" spans="2:7">
      <c r="B119" s="297" t="s">
        <v>250</v>
      </c>
      <c r="C119" s="191" t="s">
        <v>249</v>
      </c>
      <c r="D119" s="413"/>
      <c r="E119" s="414"/>
      <c r="F119" s="413"/>
      <c r="G119" s="408"/>
    </row>
    <row r="120" spans="2:7" ht="12.75" customHeight="1">
      <c r="B120" s="295"/>
      <c r="C120" s="250"/>
      <c r="D120" s="413"/>
      <c r="E120" s="414"/>
      <c r="F120" s="413"/>
      <c r="G120" s="408"/>
    </row>
    <row r="121" spans="2:7" ht="12.75" customHeight="1">
      <c r="B121" s="295">
        <v>6</v>
      </c>
      <c r="C121" s="855" t="s">
        <v>546</v>
      </c>
      <c r="D121" s="413"/>
      <c r="E121" s="411"/>
      <c r="F121" s="413"/>
      <c r="G121" s="411"/>
    </row>
    <row r="122" spans="2:7" ht="12.75" customHeight="1">
      <c r="B122" s="295"/>
      <c r="C122" s="187" t="s">
        <v>283</v>
      </c>
      <c r="D122" s="413"/>
      <c r="E122" s="414"/>
      <c r="F122" s="413"/>
      <c r="G122" s="408"/>
    </row>
    <row r="123" spans="2:7" ht="12.75" customHeight="1">
      <c r="B123" s="295"/>
      <c r="C123" s="188" t="s">
        <v>119</v>
      </c>
      <c r="D123" s="413"/>
      <c r="E123" s="414"/>
      <c r="F123" s="413"/>
      <c r="G123" s="408"/>
    </row>
    <row r="124" spans="2:7" ht="12.75" customHeight="1">
      <c r="B124" s="295"/>
      <c r="C124" s="189" t="s">
        <v>133</v>
      </c>
      <c r="D124" s="413"/>
      <c r="E124" s="414"/>
      <c r="F124" s="413"/>
      <c r="G124" s="408"/>
    </row>
    <row r="125" spans="2:7" ht="12.75" customHeight="1">
      <c r="B125" s="295"/>
      <c r="C125" s="190" t="s">
        <v>122</v>
      </c>
      <c r="D125" s="413"/>
      <c r="E125" s="414"/>
      <c r="F125" s="413"/>
      <c r="G125" s="408"/>
    </row>
    <row r="126" spans="2:7" ht="12.75" customHeight="1">
      <c r="B126" s="295"/>
      <c r="C126" s="188" t="s">
        <v>123</v>
      </c>
      <c r="D126" s="413"/>
      <c r="E126" s="414"/>
      <c r="F126" s="413"/>
      <c r="G126" s="408"/>
    </row>
    <row r="127" spans="2:7" ht="12.75" customHeight="1">
      <c r="B127" s="295"/>
      <c r="C127" s="189" t="s">
        <v>133</v>
      </c>
      <c r="D127" s="413"/>
      <c r="E127" s="414"/>
      <c r="F127" s="413"/>
      <c r="G127" s="408"/>
    </row>
    <row r="128" spans="2:7">
      <c r="B128" s="295"/>
      <c r="C128" s="190" t="s">
        <v>122</v>
      </c>
      <c r="D128" s="413"/>
      <c r="E128" s="414"/>
      <c r="F128" s="413"/>
      <c r="G128" s="408"/>
    </row>
    <row r="129" spans="2:7">
      <c r="B129" s="295"/>
      <c r="C129" s="188" t="s">
        <v>124</v>
      </c>
      <c r="D129" s="413"/>
      <c r="E129" s="414"/>
      <c r="F129" s="413"/>
      <c r="G129" s="408"/>
    </row>
    <row r="130" spans="2:7">
      <c r="B130" s="295"/>
      <c r="C130" s="189" t="s">
        <v>133</v>
      </c>
      <c r="D130" s="413"/>
      <c r="E130" s="414"/>
      <c r="F130" s="413"/>
      <c r="G130" s="408"/>
    </row>
    <row r="131" spans="2:7">
      <c r="B131" s="295"/>
      <c r="C131" s="190" t="s">
        <v>122</v>
      </c>
      <c r="D131" s="413"/>
      <c r="E131" s="414"/>
      <c r="F131" s="413"/>
      <c r="G131" s="408"/>
    </row>
    <row r="132" spans="2:7">
      <c r="B132" s="295"/>
      <c r="C132" s="188" t="s">
        <v>125</v>
      </c>
      <c r="D132" s="413"/>
      <c r="E132" s="414"/>
      <c r="F132" s="413"/>
      <c r="G132" s="408"/>
    </row>
    <row r="133" spans="2:7">
      <c r="B133" s="295"/>
      <c r="C133" s="189" t="s">
        <v>133</v>
      </c>
      <c r="D133" s="413"/>
      <c r="E133" s="414"/>
      <c r="F133" s="413"/>
      <c r="G133" s="408"/>
    </row>
    <row r="134" spans="2:7">
      <c r="B134" s="295"/>
      <c r="C134" s="190" t="s">
        <v>122</v>
      </c>
      <c r="D134" s="413"/>
      <c r="E134" s="414"/>
      <c r="F134" s="413"/>
      <c r="G134" s="408"/>
    </row>
    <row r="135" spans="2:7">
      <c r="B135" s="297" t="s">
        <v>251</v>
      </c>
      <c r="C135" s="191" t="s">
        <v>249</v>
      </c>
      <c r="D135" s="413"/>
      <c r="E135" s="414"/>
      <c r="F135" s="413"/>
      <c r="G135" s="408"/>
    </row>
    <row r="136" spans="2:7">
      <c r="B136" s="295"/>
      <c r="C136" s="191"/>
      <c r="D136" s="408"/>
      <c r="E136" s="408"/>
      <c r="F136" s="408"/>
      <c r="G136" s="408"/>
    </row>
    <row r="137" spans="2:7">
      <c r="B137" s="295">
        <v>7</v>
      </c>
      <c r="C137" s="245" t="s">
        <v>346</v>
      </c>
      <c r="D137" s="410"/>
      <c r="E137" s="416"/>
      <c r="F137" s="417"/>
      <c r="G137" s="416"/>
    </row>
    <row r="138" spans="2:7">
      <c r="B138" s="296"/>
      <c r="C138" s="253" t="s">
        <v>283</v>
      </c>
      <c r="D138" s="418"/>
      <c r="E138" s="419"/>
      <c r="F138" s="418"/>
      <c r="G138" s="410"/>
    </row>
    <row r="139" spans="2:7">
      <c r="B139" s="297"/>
      <c r="C139" s="247" t="s">
        <v>119</v>
      </c>
      <c r="D139" s="418"/>
      <c r="E139" s="410"/>
      <c r="F139" s="418"/>
      <c r="G139" s="410"/>
    </row>
    <row r="140" spans="2:7">
      <c r="B140" s="297"/>
      <c r="C140" s="248" t="s">
        <v>133</v>
      </c>
      <c r="D140" s="418"/>
      <c r="E140" s="420"/>
      <c r="F140" s="418"/>
      <c r="G140" s="410"/>
    </row>
    <row r="141" spans="2:7">
      <c r="B141" s="297"/>
      <c r="C141" s="249" t="s">
        <v>122</v>
      </c>
      <c r="D141" s="418"/>
      <c r="E141" s="420"/>
      <c r="F141" s="418"/>
      <c r="G141" s="410"/>
    </row>
    <row r="142" spans="2:7">
      <c r="B142" s="295"/>
      <c r="C142" s="247" t="s">
        <v>123</v>
      </c>
      <c r="D142" s="418"/>
      <c r="E142" s="410"/>
      <c r="F142" s="418"/>
      <c r="G142" s="410"/>
    </row>
    <row r="143" spans="2:7">
      <c r="B143" s="295"/>
      <c r="C143" s="248" t="s">
        <v>133</v>
      </c>
      <c r="D143" s="418"/>
      <c r="E143" s="420"/>
      <c r="F143" s="418"/>
      <c r="G143" s="410"/>
    </row>
    <row r="144" spans="2:7">
      <c r="B144" s="295"/>
      <c r="C144" s="249" t="s">
        <v>122</v>
      </c>
      <c r="D144" s="418"/>
      <c r="E144" s="420"/>
      <c r="F144" s="418"/>
      <c r="G144" s="410"/>
    </row>
    <row r="145" spans="2:7">
      <c r="B145" s="295"/>
      <c r="C145" s="247" t="s">
        <v>124</v>
      </c>
      <c r="D145" s="418"/>
      <c r="E145" s="410"/>
      <c r="F145" s="418"/>
      <c r="G145" s="410"/>
    </row>
    <row r="146" spans="2:7">
      <c r="B146" s="295"/>
      <c r="C146" s="248" t="s">
        <v>133</v>
      </c>
      <c r="D146" s="418"/>
      <c r="E146" s="410"/>
      <c r="F146" s="418"/>
      <c r="G146" s="410"/>
    </row>
    <row r="147" spans="2:7">
      <c r="B147" s="295"/>
      <c r="C147" s="249" t="s">
        <v>122</v>
      </c>
      <c r="D147" s="418"/>
      <c r="E147" s="410"/>
      <c r="F147" s="418"/>
      <c r="G147" s="410"/>
    </row>
    <row r="148" spans="2:7">
      <c r="B148" s="295"/>
      <c r="C148" s="247" t="s">
        <v>125</v>
      </c>
      <c r="D148" s="418"/>
      <c r="E148" s="410"/>
      <c r="F148" s="418"/>
      <c r="G148" s="410"/>
    </row>
    <row r="149" spans="2:7">
      <c r="B149" s="295"/>
      <c r="C149" s="248" t="s">
        <v>133</v>
      </c>
      <c r="D149" s="418"/>
      <c r="E149" s="410"/>
      <c r="F149" s="418"/>
      <c r="G149" s="410"/>
    </row>
    <row r="150" spans="2:7">
      <c r="B150" s="295"/>
      <c r="C150" s="249" t="s">
        <v>122</v>
      </c>
      <c r="D150" s="418"/>
      <c r="E150" s="410"/>
      <c r="F150" s="418"/>
      <c r="G150" s="410"/>
    </row>
    <row r="151" spans="2:7">
      <c r="B151" s="297" t="s">
        <v>252</v>
      </c>
      <c r="C151" s="250" t="s">
        <v>134</v>
      </c>
      <c r="D151" s="418"/>
      <c r="E151" s="410"/>
      <c r="F151" s="418"/>
      <c r="G151" s="410"/>
    </row>
    <row r="152" spans="2:7">
      <c r="B152" s="295"/>
      <c r="C152" s="246"/>
      <c r="D152" s="408"/>
      <c r="E152" s="408"/>
      <c r="F152" s="408"/>
      <c r="G152" s="408"/>
    </row>
    <row r="153" spans="2:7">
      <c r="B153" s="295">
        <v>8</v>
      </c>
      <c r="C153" s="254" t="s">
        <v>347</v>
      </c>
      <c r="D153" s="415"/>
      <c r="E153" s="415"/>
      <c r="F153" s="415"/>
      <c r="G153" s="415"/>
    </row>
    <row r="154" spans="2:7">
      <c r="B154" s="296"/>
      <c r="C154" s="255" t="s">
        <v>284</v>
      </c>
      <c r="D154" s="413"/>
      <c r="E154" s="414"/>
      <c r="F154" s="413"/>
      <c r="G154" s="408"/>
    </row>
    <row r="155" spans="2:7">
      <c r="B155" s="251"/>
      <c r="C155" s="256" t="s">
        <v>119</v>
      </c>
      <c r="D155" s="413"/>
      <c r="E155" s="414"/>
      <c r="F155" s="413"/>
      <c r="G155" s="408"/>
    </row>
    <row r="156" spans="2:7">
      <c r="B156" s="243"/>
      <c r="C156" s="257" t="s">
        <v>133</v>
      </c>
      <c r="D156" s="413"/>
      <c r="E156" s="414"/>
      <c r="F156" s="413"/>
      <c r="G156" s="408"/>
    </row>
    <row r="157" spans="2:7">
      <c r="B157" s="243"/>
      <c r="C157" s="258" t="s">
        <v>122</v>
      </c>
      <c r="D157" s="413"/>
      <c r="E157" s="414"/>
      <c r="F157" s="413"/>
      <c r="G157" s="408"/>
    </row>
    <row r="158" spans="2:7">
      <c r="B158" s="295"/>
      <c r="C158" s="256" t="s">
        <v>123</v>
      </c>
      <c r="D158" s="413"/>
      <c r="E158" s="414"/>
      <c r="F158" s="413"/>
      <c r="G158" s="408"/>
    </row>
    <row r="159" spans="2:7">
      <c r="B159" s="295"/>
      <c r="C159" s="257" t="s">
        <v>133</v>
      </c>
      <c r="D159" s="413"/>
      <c r="E159" s="414"/>
      <c r="F159" s="413"/>
      <c r="G159" s="408"/>
    </row>
    <row r="160" spans="2:7">
      <c r="B160" s="295"/>
      <c r="C160" s="258" t="s">
        <v>122</v>
      </c>
      <c r="D160" s="413"/>
      <c r="E160" s="414"/>
      <c r="F160" s="413"/>
      <c r="G160" s="408"/>
    </row>
    <row r="161" spans="2:14">
      <c r="B161" s="295"/>
      <c r="C161" s="256" t="s">
        <v>124</v>
      </c>
      <c r="D161" s="413"/>
      <c r="E161" s="414"/>
      <c r="F161" s="413"/>
      <c r="G161" s="408"/>
    </row>
    <row r="162" spans="2:14">
      <c r="B162" s="295"/>
      <c r="C162" s="257" t="s">
        <v>133</v>
      </c>
      <c r="D162" s="413"/>
      <c r="E162" s="414"/>
      <c r="F162" s="413"/>
      <c r="G162" s="408"/>
    </row>
    <row r="163" spans="2:14">
      <c r="B163" s="295"/>
      <c r="C163" s="258" t="s">
        <v>122</v>
      </c>
      <c r="D163" s="413"/>
      <c r="E163" s="414"/>
      <c r="F163" s="413"/>
      <c r="G163" s="408"/>
    </row>
    <row r="164" spans="2:14">
      <c r="B164" s="295"/>
      <c r="C164" s="256" t="s">
        <v>125</v>
      </c>
      <c r="D164" s="413"/>
      <c r="E164" s="414"/>
      <c r="F164" s="413"/>
      <c r="G164" s="408"/>
    </row>
    <row r="165" spans="2:14">
      <c r="B165" s="295"/>
      <c r="C165" s="257" t="s">
        <v>133</v>
      </c>
      <c r="D165" s="413"/>
      <c r="E165" s="414"/>
      <c r="F165" s="413"/>
      <c r="G165" s="408"/>
    </row>
    <row r="166" spans="2:14">
      <c r="B166" s="485"/>
      <c r="C166" s="258" t="s">
        <v>122</v>
      </c>
      <c r="D166" s="413"/>
      <c r="E166" s="414"/>
      <c r="F166" s="413"/>
      <c r="G166" s="408"/>
    </row>
    <row r="167" spans="2:14" ht="11.25" customHeight="1">
      <c r="B167" s="298" t="s">
        <v>132</v>
      </c>
      <c r="C167" s="259" t="s">
        <v>253</v>
      </c>
      <c r="D167" s="421"/>
      <c r="E167" s="421"/>
      <c r="F167" s="421"/>
      <c r="G167" s="422"/>
    </row>
    <row r="168" spans="2:14">
      <c r="B168" s="299"/>
      <c r="C168" s="260" t="s">
        <v>33</v>
      </c>
      <c r="D168" s="261"/>
      <c r="E168" s="262"/>
      <c r="F168" s="262"/>
      <c r="G168" s="262"/>
    </row>
    <row r="169" spans="2:14" ht="13.5">
      <c r="B169" s="299"/>
      <c r="C169" s="448" t="s">
        <v>348</v>
      </c>
      <c r="D169" s="335"/>
      <c r="E169" s="261"/>
      <c r="F169" s="261"/>
      <c r="G169" s="334"/>
    </row>
    <row r="170" spans="2:14" ht="13.5">
      <c r="B170" s="300"/>
      <c r="C170" s="449" t="s">
        <v>349</v>
      </c>
      <c r="D170" s="335"/>
      <c r="E170" s="261"/>
      <c r="F170" s="261"/>
      <c r="G170" s="334"/>
    </row>
    <row r="171" spans="2:14" ht="13.5">
      <c r="B171" s="301"/>
      <c r="C171" s="449" t="s">
        <v>350</v>
      </c>
      <c r="D171" s="335"/>
      <c r="E171" s="261"/>
      <c r="F171" s="261"/>
      <c r="G171" s="334"/>
    </row>
    <row r="172" spans="2:14" ht="12.75" customHeight="1">
      <c r="B172"/>
      <c r="C172"/>
      <c r="D172"/>
      <c r="E172"/>
      <c r="F172"/>
      <c r="G172"/>
      <c r="H172"/>
      <c r="I172"/>
      <c r="J172"/>
      <c r="K172"/>
      <c r="L172"/>
      <c r="M172"/>
      <c r="N172"/>
    </row>
    <row r="173" spans="2:14">
      <c r="B173"/>
      <c r="C173"/>
      <c r="D173"/>
      <c r="E173"/>
      <c r="F173"/>
      <c r="G173"/>
      <c r="H173"/>
      <c r="I173"/>
      <c r="J173"/>
      <c r="K173"/>
      <c r="L173"/>
      <c r="M173"/>
      <c r="N173"/>
    </row>
    <row r="174" spans="2:14">
      <c r="B174"/>
      <c r="C174"/>
      <c r="D174"/>
      <c r="E174"/>
      <c r="F174"/>
      <c r="G174"/>
      <c r="H174"/>
      <c r="I174"/>
      <c r="J174"/>
      <c r="K174"/>
      <c r="L174"/>
      <c r="M174"/>
      <c r="N174"/>
    </row>
    <row r="175" spans="2:14">
      <c r="B175"/>
      <c r="C175"/>
      <c r="D175"/>
      <c r="E175"/>
      <c r="F175"/>
      <c r="G175"/>
      <c r="H175"/>
      <c r="I175"/>
      <c r="J175"/>
      <c r="K175"/>
      <c r="L175"/>
      <c r="M175"/>
      <c r="N175"/>
    </row>
    <row r="176" spans="2:14">
      <c r="B176"/>
      <c r="C176"/>
      <c r="D176"/>
      <c r="E176"/>
      <c r="F176"/>
      <c r="G176"/>
      <c r="H176"/>
      <c r="I176"/>
      <c r="J176"/>
      <c r="K176"/>
      <c r="L176"/>
      <c r="M176"/>
      <c r="N176"/>
    </row>
    <row r="177" spans="2:14">
      <c r="B177"/>
      <c r="C177"/>
      <c r="D177"/>
      <c r="E177"/>
      <c r="F177"/>
      <c r="G177"/>
      <c r="H177"/>
      <c r="I177"/>
      <c r="J177"/>
      <c r="K177"/>
      <c r="L177"/>
      <c r="M177"/>
      <c r="N177"/>
    </row>
    <row r="178" spans="2:14">
      <c r="B178"/>
      <c r="C178"/>
      <c r="D178"/>
      <c r="E178"/>
      <c r="F178"/>
      <c r="G178"/>
      <c r="H178"/>
      <c r="I178"/>
      <c r="J178"/>
      <c r="K178"/>
      <c r="L178"/>
      <c r="M178"/>
      <c r="N178"/>
    </row>
    <row r="179" spans="2:14">
      <c r="B179"/>
      <c r="C179"/>
      <c r="D179"/>
      <c r="E179"/>
      <c r="F179"/>
      <c r="G179"/>
      <c r="H179"/>
      <c r="I179"/>
      <c r="J179"/>
      <c r="K179"/>
      <c r="L179"/>
      <c r="M179"/>
      <c r="N179"/>
    </row>
    <row r="180" spans="2:14">
      <c r="B180"/>
      <c r="C180"/>
      <c r="D180"/>
      <c r="E180"/>
      <c r="F180"/>
      <c r="G180"/>
      <c r="H180"/>
      <c r="I180"/>
      <c r="J180"/>
      <c r="K180"/>
      <c r="L180"/>
      <c r="M180"/>
      <c r="N180"/>
    </row>
    <row r="181" spans="2:14">
      <c r="B181"/>
      <c r="C181"/>
      <c r="D181"/>
      <c r="E181"/>
      <c r="F181"/>
      <c r="G181"/>
      <c r="H181"/>
      <c r="I181"/>
      <c r="J181"/>
      <c r="K181"/>
      <c r="L181"/>
      <c r="M181"/>
      <c r="N181"/>
    </row>
    <row r="182" spans="2:14">
      <c r="B182"/>
      <c r="C182"/>
      <c r="D182"/>
      <c r="E182"/>
      <c r="F182"/>
      <c r="G182"/>
      <c r="H182"/>
      <c r="I182"/>
      <c r="J182"/>
      <c r="K182"/>
      <c r="L182"/>
      <c r="M182"/>
      <c r="N182"/>
    </row>
    <row r="183" spans="2:14">
      <c r="B183"/>
      <c r="C183"/>
      <c r="D183"/>
      <c r="E183"/>
      <c r="F183"/>
      <c r="G183"/>
      <c r="H183"/>
      <c r="I183"/>
      <c r="J183"/>
      <c r="K183"/>
      <c r="L183"/>
      <c r="M183"/>
      <c r="N183"/>
    </row>
    <row r="184" spans="2:14">
      <c r="B184"/>
      <c r="C184"/>
      <c r="D184"/>
      <c r="E184"/>
      <c r="F184"/>
      <c r="G184"/>
      <c r="H184"/>
      <c r="I184"/>
      <c r="J184"/>
      <c r="K184"/>
      <c r="L184"/>
      <c r="M184"/>
      <c r="N184"/>
    </row>
    <row r="185" spans="2:14">
      <c r="B185"/>
      <c r="C185"/>
      <c r="D185"/>
      <c r="E185"/>
      <c r="F185"/>
      <c r="G185"/>
      <c r="H185"/>
      <c r="I185"/>
      <c r="J185"/>
      <c r="K185"/>
      <c r="L185"/>
      <c r="M185"/>
      <c r="N185"/>
    </row>
    <row r="186" spans="2:14">
      <c r="B186"/>
      <c r="C186"/>
      <c r="D186"/>
      <c r="E186"/>
      <c r="F186"/>
      <c r="G186"/>
      <c r="H186"/>
      <c r="I186"/>
      <c r="J186"/>
      <c r="K186"/>
      <c r="L186"/>
      <c r="M186"/>
      <c r="N186"/>
    </row>
    <row r="187" spans="2:14">
      <c r="B187"/>
      <c r="C187"/>
      <c r="D187"/>
      <c r="E187"/>
      <c r="F187"/>
      <c r="G187"/>
      <c r="H187"/>
      <c r="I187"/>
      <c r="J187"/>
      <c r="K187"/>
      <c r="L187"/>
      <c r="M187"/>
      <c r="N187"/>
    </row>
    <row r="188" spans="2:14">
      <c r="B188"/>
      <c r="C188"/>
      <c r="D188"/>
      <c r="E188"/>
      <c r="F188"/>
      <c r="G188"/>
      <c r="H188"/>
      <c r="I188"/>
      <c r="J188"/>
      <c r="K188"/>
      <c r="L188"/>
      <c r="M188"/>
      <c r="N188"/>
    </row>
    <row r="189" spans="2:14">
      <c r="B189"/>
      <c r="C189"/>
      <c r="D189"/>
      <c r="E189"/>
      <c r="F189"/>
      <c r="G189"/>
      <c r="H189"/>
      <c r="I189"/>
      <c r="J189"/>
      <c r="K189"/>
      <c r="L189"/>
      <c r="M189"/>
      <c r="N189"/>
    </row>
  </sheetData>
  <mergeCells count="8">
    <mergeCell ref="B36:C37"/>
    <mergeCell ref="D36:E36"/>
    <mergeCell ref="F36:G36"/>
    <mergeCell ref="C2:G2"/>
    <mergeCell ref="C4:C5"/>
    <mergeCell ref="D4:E4"/>
    <mergeCell ref="F4:G4"/>
    <mergeCell ref="C34:G34"/>
  </mergeCells>
  <hyperlinks>
    <hyperlink ref="A1" location="Índice!A1" display="Índice!A1"/>
  </hyperlinks>
  <printOptions horizontalCentered="1"/>
  <pageMargins left="0.59055118110236227" right="0.59055118110236227" top="0.98425196850393704" bottom="0.98425196850393704" header="0.51181102362204722" footer="0.51181102362204722"/>
  <pageSetup paperSize="9" scale="38" orientation="portrait" r:id="rId1"/>
  <headerFooter alignWithMargins="0">
    <oddFooter xml:space="preserve">&amp;L
</oddFooter>
  </headerFooter>
  <rowBreaks count="1" manualBreakCount="1">
    <brk id="33" min="1" max="6" man="1"/>
  </rowBreaks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H12"/>
  <sheetViews>
    <sheetView showGridLines="0" zoomScale="80" zoomScaleNormal="80" workbookViewId="0">
      <selection activeCell="J10" sqref="J10"/>
    </sheetView>
  </sheetViews>
  <sheetFormatPr defaultColWidth="8.6640625" defaultRowHeight="21" customHeight="1"/>
  <cols>
    <col min="1" max="1" width="8.6640625" style="900"/>
    <col min="2" max="2" width="24.33203125" style="900" customWidth="1"/>
    <col min="3" max="3" width="16.88671875" style="900" customWidth="1"/>
    <col min="4" max="8" width="15.5546875" style="900" customWidth="1"/>
    <col min="9" max="16384" width="8.6640625" style="900"/>
  </cols>
  <sheetData>
    <row r="2" spans="1:8" s="902" customFormat="1" ht="21" customHeight="1">
      <c r="A2" s="901" t="s">
        <v>362</v>
      </c>
      <c r="B2" s="1388" t="s">
        <v>628</v>
      </c>
      <c r="C2" s="1388"/>
      <c r="D2" s="1388"/>
      <c r="E2" s="1388"/>
      <c r="F2" s="1388"/>
      <c r="G2" s="1388"/>
      <c r="H2" s="1388"/>
    </row>
    <row r="3" spans="1:8" s="902" customFormat="1" ht="21" customHeight="1">
      <c r="B3" s="903" t="s">
        <v>619</v>
      </c>
      <c r="C3" s="904"/>
      <c r="D3" s="914"/>
      <c r="E3" s="914"/>
      <c r="F3" s="915"/>
      <c r="G3" s="915"/>
      <c r="H3" s="915"/>
    </row>
    <row r="4" spans="1:8" s="902" customFormat="1" ht="21" customHeight="1">
      <c r="B4" s="903"/>
      <c r="C4" s="904"/>
      <c r="D4" s="914"/>
      <c r="E4" s="914"/>
      <c r="F4" s="915"/>
      <c r="G4" s="915"/>
      <c r="H4" s="915"/>
    </row>
    <row r="5" spans="1:8" s="902" customFormat="1" ht="21" customHeight="1">
      <c r="B5" s="915"/>
      <c r="C5" s="915"/>
      <c r="D5" s="915"/>
      <c r="E5" s="915"/>
      <c r="F5" s="915"/>
      <c r="G5" s="915"/>
      <c r="H5" s="915"/>
    </row>
    <row r="6" spans="1:8" s="905" customFormat="1" ht="21" customHeight="1">
      <c r="B6" s="1389" t="s">
        <v>620</v>
      </c>
      <c r="C6" s="913"/>
      <c r="D6" s="1390" t="s">
        <v>623</v>
      </c>
      <c r="E6" s="1391"/>
      <c r="F6" s="1391"/>
      <c r="G6" s="1391"/>
      <c r="H6" s="1392"/>
    </row>
    <row r="7" spans="1:8" s="905" customFormat="1" ht="41.7" customHeight="1">
      <c r="B7" s="1389"/>
      <c r="C7" s="912" t="s">
        <v>626</v>
      </c>
      <c r="D7" s="912" t="s">
        <v>367</v>
      </c>
      <c r="E7" s="912" t="s">
        <v>366</v>
      </c>
      <c r="F7" s="912" t="s">
        <v>397</v>
      </c>
      <c r="G7" s="912" t="s">
        <v>639</v>
      </c>
      <c r="H7" s="912" t="s">
        <v>624</v>
      </c>
    </row>
    <row r="8" spans="1:8" s="902" customFormat="1" ht="48.75" customHeight="1">
      <c r="B8" s="985" t="s">
        <v>625</v>
      </c>
      <c r="C8" s="986"/>
      <c r="D8" s="916"/>
      <c r="E8" s="916"/>
      <c r="F8" s="916"/>
      <c r="G8" s="916"/>
      <c r="H8" s="916"/>
    </row>
    <row r="9" spans="1:8" s="902" customFormat="1" ht="48.75" customHeight="1">
      <c r="B9" s="985" t="s">
        <v>621</v>
      </c>
      <c r="C9" s="986"/>
      <c r="D9" s="916"/>
      <c r="E9" s="916"/>
      <c r="F9" s="916"/>
      <c r="G9" s="916"/>
      <c r="H9" s="916"/>
    </row>
    <row r="10" spans="1:8" s="906" customFormat="1" ht="48.75" customHeight="1">
      <c r="B10" s="985" t="s">
        <v>82</v>
      </c>
      <c r="C10" s="986"/>
      <c r="D10" s="916"/>
      <c r="E10" s="916"/>
      <c r="F10" s="916"/>
      <c r="G10" s="916"/>
      <c r="H10" s="916"/>
    </row>
    <row r="11" spans="1:8" s="902" customFormat="1" ht="48.75" customHeight="1">
      <c r="B11" s="907" t="s">
        <v>50</v>
      </c>
      <c r="C11" s="917"/>
      <c r="D11" s="917"/>
      <c r="E11" s="917"/>
      <c r="F11" s="917"/>
      <c r="G11" s="917"/>
      <c r="H11" s="917"/>
    </row>
    <row r="12" spans="1:8" ht="21" customHeight="1">
      <c r="B12" s="918" t="s">
        <v>627</v>
      </c>
      <c r="C12" s="915"/>
      <c r="D12" s="915"/>
      <c r="E12" s="915"/>
      <c r="F12" s="915"/>
      <c r="G12" s="915"/>
      <c r="H12" s="915"/>
    </row>
  </sheetData>
  <mergeCells count="3">
    <mergeCell ref="B2:H2"/>
    <mergeCell ref="B6:B7"/>
    <mergeCell ref="D6:H6"/>
  </mergeCells>
  <hyperlinks>
    <hyperlink ref="A2" location="ÍNDICE!B2" display="Índice"/>
  </hyperlinks>
  <pageMargins left="0.39370078740157483" right="0.39370078740157483" top="0.74803149606299213" bottom="0.74803149606299213" header="0.31496062992125984" footer="0.31496062992125984"/>
  <pageSetup scale="94" orientation="landscape" r:id="rId1"/>
  <headerFooter>
    <oddFooter>&amp;C&amp;A&amp;R2/3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olha104">
    <pageSetUpPr fitToPage="1"/>
  </sheetPr>
  <dimension ref="A1:K24"/>
  <sheetViews>
    <sheetView showGridLines="0" zoomScale="90" zoomScaleNormal="90" workbookViewId="0">
      <selection activeCell="B90" sqref="B90"/>
    </sheetView>
  </sheetViews>
  <sheetFormatPr defaultColWidth="9.109375" defaultRowHeight="13.2"/>
  <cols>
    <col min="1" max="1" width="10.109375" style="219" customWidth="1"/>
    <col min="2" max="2" width="1.5546875" style="219" customWidth="1"/>
    <col min="3" max="3" width="58.5546875" style="219" customWidth="1"/>
    <col min="4" max="11" width="10.33203125" style="219" customWidth="1"/>
    <col min="12" max="16384" width="9.109375" style="219"/>
  </cols>
  <sheetData>
    <row r="1" spans="1:11" ht="14.4">
      <c r="A1" s="610" t="s">
        <v>362</v>
      </c>
    </row>
    <row r="2" spans="1:11" ht="39.75" customHeight="1">
      <c r="C2" s="1049" t="str">
        <f>+Índice!C10</f>
        <v>Quadro N7-3 - EEM - Fornecimentos e serviços externos</v>
      </c>
      <c r="D2" s="1049"/>
    </row>
    <row r="3" spans="1:11" ht="15.75" customHeight="1">
      <c r="C3" s="423"/>
      <c r="D3" s="698"/>
    </row>
    <row r="4" spans="1:11" ht="13.8">
      <c r="C4" s="311"/>
      <c r="K4" s="434" t="s">
        <v>425</v>
      </c>
    </row>
    <row r="5" spans="1:11" ht="40.5" customHeight="1">
      <c r="C5" s="1062" t="s">
        <v>83</v>
      </c>
      <c r="D5" s="1050" t="s">
        <v>318</v>
      </c>
      <c r="E5" s="1050"/>
      <c r="F5" s="1050" t="s">
        <v>319</v>
      </c>
      <c r="G5" s="1050"/>
      <c r="H5" s="1050" t="s">
        <v>320</v>
      </c>
      <c r="I5" s="1050"/>
      <c r="J5" s="1050" t="s">
        <v>50</v>
      </c>
      <c r="K5" s="1050"/>
    </row>
    <row r="6" spans="1:11" ht="20.25" customHeight="1">
      <c r="C6" s="1063"/>
      <c r="D6" s="615" t="s">
        <v>366</v>
      </c>
      <c r="E6" s="615" t="s">
        <v>367</v>
      </c>
      <c r="F6" s="615" t="s">
        <v>366</v>
      </c>
      <c r="G6" s="615" t="s">
        <v>367</v>
      </c>
      <c r="H6" s="615" t="s">
        <v>366</v>
      </c>
      <c r="I6" s="615" t="s">
        <v>367</v>
      </c>
      <c r="J6" s="615" t="s">
        <v>366</v>
      </c>
      <c r="K6" s="615" t="s">
        <v>367</v>
      </c>
    </row>
    <row r="7" spans="1:11" ht="11.25" customHeight="1">
      <c r="C7" s="616"/>
      <c r="D7" s="616"/>
      <c r="E7" s="616"/>
      <c r="F7" s="616"/>
      <c r="G7" s="616"/>
      <c r="H7" s="616"/>
      <c r="I7" s="616"/>
      <c r="J7" s="616"/>
      <c r="K7" s="616"/>
    </row>
    <row r="8" spans="1:11">
      <c r="C8" s="726"/>
      <c r="D8" s="672"/>
      <c r="E8" s="672"/>
      <c r="F8" s="672"/>
      <c r="G8" s="672"/>
      <c r="H8" s="672"/>
      <c r="I8" s="672"/>
      <c r="J8" s="672"/>
      <c r="K8" s="672"/>
    </row>
    <row r="9" spans="1:11" ht="13.8">
      <c r="C9" s="727" t="s">
        <v>103</v>
      </c>
      <c r="D9" s="307"/>
      <c r="E9" s="307"/>
      <c r="F9" s="307"/>
      <c r="G9" s="307"/>
      <c r="H9" s="307"/>
      <c r="I9" s="307"/>
      <c r="J9" s="307"/>
      <c r="K9" s="307"/>
    </row>
    <row r="10" spans="1:11" ht="13.8">
      <c r="C10" s="727" t="s">
        <v>397</v>
      </c>
      <c r="D10" s="307"/>
      <c r="E10" s="307"/>
      <c r="F10" s="307"/>
      <c r="G10" s="307"/>
      <c r="H10" s="307"/>
      <c r="I10" s="307"/>
      <c r="J10" s="307"/>
      <c r="K10" s="307"/>
    </row>
    <row r="11" spans="1:11" ht="13.8">
      <c r="C11" s="727" t="s">
        <v>397</v>
      </c>
      <c r="D11" s="307"/>
      <c r="E11" s="307"/>
      <c r="F11" s="307"/>
      <c r="G11" s="307"/>
      <c r="H11" s="307"/>
      <c r="I11" s="307"/>
      <c r="J11" s="307"/>
      <c r="K11" s="307"/>
    </row>
    <row r="12" spans="1:11" ht="13.8">
      <c r="C12" s="727" t="s">
        <v>397</v>
      </c>
      <c r="D12" s="307"/>
      <c r="E12" s="307"/>
      <c r="F12" s="307"/>
      <c r="G12" s="307"/>
      <c r="H12" s="307"/>
      <c r="I12" s="307"/>
      <c r="J12" s="307"/>
      <c r="K12" s="307"/>
    </row>
    <row r="13" spans="1:11" ht="13.8">
      <c r="C13" s="727" t="s">
        <v>397</v>
      </c>
      <c r="D13" s="307"/>
      <c r="E13" s="307"/>
      <c r="F13" s="307"/>
      <c r="G13" s="307"/>
      <c r="H13" s="307"/>
      <c r="I13" s="307"/>
      <c r="J13" s="307"/>
      <c r="K13" s="307"/>
    </row>
    <row r="14" spans="1:11" ht="13.8">
      <c r="C14" s="727" t="s">
        <v>397</v>
      </c>
      <c r="D14" s="307"/>
      <c r="E14" s="307"/>
      <c r="F14" s="307"/>
      <c r="G14" s="307"/>
      <c r="H14" s="307"/>
      <c r="I14" s="307"/>
      <c r="J14" s="307"/>
      <c r="K14" s="307"/>
    </row>
    <row r="15" spans="1:11" ht="13.8">
      <c r="C15" s="727" t="s">
        <v>397</v>
      </c>
      <c r="D15" s="307"/>
      <c r="E15" s="307"/>
      <c r="F15" s="307"/>
      <c r="G15" s="307"/>
      <c r="H15" s="307"/>
      <c r="I15" s="307"/>
      <c r="J15" s="307"/>
      <c r="K15" s="307"/>
    </row>
    <row r="16" spans="1:11" ht="13.8">
      <c r="C16" s="727" t="s">
        <v>397</v>
      </c>
      <c r="D16" s="307"/>
      <c r="E16" s="307"/>
      <c r="F16" s="307"/>
      <c r="G16" s="307"/>
      <c r="H16" s="307"/>
      <c r="I16" s="307"/>
      <c r="J16" s="307"/>
      <c r="K16" s="307"/>
    </row>
    <row r="17" spans="3:11" ht="13.8">
      <c r="C17" s="727" t="s">
        <v>397</v>
      </c>
      <c r="D17" s="307"/>
      <c r="E17" s="307"/>
      <c r="F17" s="307"/>
      <c r="G17" s="307"/>
      <c r="H17" s="307"/>
      <c r="I17" s="307"/>
      <c r="J17" s="307"/>
      <c r="K17" s="307"/>
    </row>
    <row r="18" spans="3:11" ht="13.8">
      <c r="C18" s="727" t="s">
        <v>11</v>
      </c>
      <c r="D18" s="307"/>
      <c r="E18" s="307"/>
      <c r="F18" s="307"/>
      <c r="G18" s="307"/>
      <c r="H18" s="307"/>
      <c r="I18" s="307"/>
      <c r="J18" s="307"/>
      <c r="K18" s="307"/>
    </row>
    <row r="19" spans="3:11">
      <c r="C19" s="728" t="s">
        <v>397</v>
      </c>
      <c r="D19" s="605"/>
      <c r="E19" s="605"/>
      <c r="F19" s="605"/>
      <c r="G19" s="605"/>
      <c r="H19" s="605"/>
      <c r="I19" s="605"/>
      <c r="J19" s="605"/>
      <c r="K19" s="605"/>
    </row>
    <row r="20" spans="3:11" ht="24.75" customHeight="1">
      <c r="C20" s="718" t="s">
        <v>50</v>
      </c>
      <c r="D20" s="605"/>
      <c r="E20" s="605"/>
      <c r="F20" s="724"/>
      <c r="G20" s="724"/>
      <c r="H20" s="605"/>
      <c r="I20" s="605"/>
      <c r="J20" s="724"/>
      <c r="K20" s="605"/>
    </row>
    <row r="21" spans="3:11" ht="24" customHeight="1">
      <c r="C21" s="1064"/>
      <c r="D21" s="1064"/>
    </row>
    <row r="22" spans="3:11" ht="27.75" customHeight="1">
      <c r="C22" s="1061"/>
      <c r="D22" s="1061"/>
    </row>
    <row r="23" spans="3:11">
      <c r="C23" s="304"/>
      <c r="D23" s="304"/>
    </row>
    <row r="24" spans="3:11">
      <c r="C24" s="305"/>
      <c r="D24" s="305"/>
    </row>
  </sheetData>
  <mergeCells count="8">
    <mergeCell ref="J5:K5"/>
    <mergeCell ref="C2:D2"/>
    <mergeCell ref="C22:D22"/>
    <mergeCell ref="C5:C6"/>
    <mergeCell ref="D5:E5"/>
    <mergeCell ref="F5:G5"/>
    <mergeCell ref="H5:I5"/>
    <mergeCell ref="C21:D21"/>
  </mergeCells>
  <phoneticPr fontId="0" type="noConversion"/>
  <hyperlinks>
    <hyperlink ref="A1" location="Índice!A1" display="Índice!A1"/>
  </hyperlinks>
  <printOptions horizontalCentered="1"/>
  <pageMargins left="0.59055118110236227" right="0.59055118110236227" top="0.98425196850393704" bottom="0.55118110236220474" header="0.51181102362204722" footer="0.27559055118110237"/>
  <pageSetup paperSize="9" scale="65" orientation="portrait" r:id="rId1"/>
  <headerFooter alignWithMargins="0">
    <oddFooter>&amp;L
&amp;R&amp;"Times New Roman,Normal"&amp;8Preparado pela EEM
Página &amp;P de &amp;N
&amp;D-&amp;T
&amp;F-&amp;A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olha105">
    <pageSetUpPr fitToPage="1"/>
  </sheetPr>
  <dimension ref="A1:L40"/>
  <sheetViews>
    <sheetView showGridLines="0" zoomScale="80" zoomScaleNormal="80" workbookViewId="0">
      <selection activeCell="B90" sqref="B90"/>
    </sheetView>
  </sheetViews>
  <sheetFormatPr defaultColWidth="9.109375" defaultRowHeight="13.2"/>
  <cols>
    <col min="1" max="1" width="10.109375" style="219" customWidth="1"/>
    <col min="2" max="2" width="1.5546875" style="219" customWidth="1"/>
    <col min="3" max="3" width="48" style="219" bestFit="1" customWidth="1"/>
    <col min="4" max="11" width="12.6640625" style="219" customWidth="1"/>
    <col min="12" max="16384" width="9.109375" style="219"/>
  </cols>
  <sheetData>
    <row r="1" spans="1:11" ht="14.4">
      <c r="A1" s="610" t="s">
        <v>362</v>
      </c>
    </row>
    <row r="3" spans="1:11" ht="14.4">
      <c r="A3" s="610"/>
    </row>
    <row r="4" spans="1:11" ht="36" customHeight="1">
      <c r="A4" s="610"/>
      <c r="C4" s="1049" t="s">
        <v>572</v>
      </c>
      <c r="D4" s="1049"/>
    </row>
    <row r="5" spans="1:11" ht="12.75" customHeight="1">
      <c r="C5" s="423"/>
      <c r="D5" s="698"/>
    </row>
    <row r="6" spans="1:11">
      <c r="K6" s="434" t="s">
        <v>425</v>
      </c>
    </row>
    <row r="7" spans="1:11" ht="40.5" customHeight="1">
      <c r="C7" s="1068" t="s">
        <v>83</v>
      </c>
      <c r="D7" s="1050" t="s">
        <v>318</v>
      </c>
      <c r="E7" s="1050"/>
      <c r="F7" s="1050" t="s">
        <v>319</v>
      </c>
      <c r="G7" s="1050"/>
      <c r="H7" s="1050" t="s">
        <v>320</v>
      </c>
      <c r="I7" s="1050"/>
      <c r="J7" s="1050" t="s">
        <v>50</v>
      </c>
      <c r="K7" s="1050"/>
    </row>
    <row r="8" spans="1:11" ht="19.5" customHeight="1">
      <c r="C8" s="1069"/>
      <c r="D8" s="615" t="s">
        <v>366</v>
      </c>
      <c r="E8" s="615" t="s">
        <v>367</v>
      </c>
      <c r="F8" s="615" t="s">
        <v>366</v>
      </c>
      <c r="G8" s="615" t="s">
        <v>367</v>
      </c>
      <c r="H8" s="615" t="s">
        <v>366</v>
      </c>
      <c r="I8" s="615" t="s">
        <v>367</v>
      </c>
      <c r="J8" s="615" t="s">
        <v>366</v>
      </c>
      <c r="K8" s="615" t="s">
        <v>367</v>
      </c>
    </row>
    <row r="9" spans="1:11" ht="11.25" customHeight="1">
      <c r="C9" s="616"/>
      <c r="D9" s="740"/>
      <c r="E9" s="740"/>
      <c r="F9" s="740"/>
      <c r="G9" s="740"/>
      <c r="H9" s="740"/>
      <c r="I9" s="740"/>
      <c r="J9" s="740"/>
      <c r="K9" s="740"/>
    </row>
    <row r="10" spans="1:11">
      <c r="C10" s="729" t="s">
        <v>205</v>
      </c>
      <c r="D10" s="672"/>
      <c r="E10" s="672"/>
      <c r="F10" s="672"/>
      <c r="G10" s="672"/>
      <c r="H10" s="672"/>
      <c r="I10" s="672"/>
      <c r="J10" s="672"/>
      <c r="K10" s="672"/>
    </row>
    <row r="11" spans="1:11">
      <c r="C11" s="730" t="s">
        <v>104</v>
      </c>
      <c r="D11" s="307"/>
      <c r="E11" s="307"/>
      <c r="F11" s="307"/>
      <c r="G11" s="307"/>
      <c r="H11" s="307"/>
      <c r="I11" s="307"/>
      <c r="J11" s="307"/>
      <c r="K11" s="307"/>
    </row>
    <row r="12" spans="1:11">
      <c r="C12" s="730" t="s">
        <v>105</v>
      </c>
      <c r="D12" s="307"/>
      <c r="E12" s="307"/>
      <c r="F12" s="307"/>
      <c r="G12" s="307"/>
      <c r="H12" s="307"/>
      <c r="I12" s="307"/>
      <c r="J12" s="307"/>
      <c r="K12" s="307"/>
    </row>
    <row r="13" spans="1:11">
      <c r="C13" s="730" t="s">
        <v>106</v>
      </c>
      <c r="D13" s="307"/>
      <c r="E13" s="307"/>
      <c r="F13" s="307"/>
      <c r="G13" s="307"/>
      <c r="H13" s="307"/>
      <c r="I13" s="307"/>
      <c r="J13" s="307"/>
      <c r="K13" s="307"/>
    </row>
    <row r="14" spans="1:11">
      <c r="C14" s="730" t="s">
        <v>107</v>
      </c>
      <c r="D14" s="307"/>
      <c r="E14" s="307"/>
      <c r="F14" s="307"/>
      <c r="G14" s="307"/>
      <c r="H14" s="307"/>
      <c r="I14" s="307"/>
      <c r="J14" s="307"/>
      <c r="K14" s="307"/>
    </row>
    <row r="15" spans="1:11">
      <c r="C15" s="730" t="s">
        <v>108</v>
      </c>
      <c r="D15" s="307"/>
      <c r="E15" s="307"/>
      <c r="F15" s="307"/>
      <c r="G15" s="307"/>
      <c r="H15" s="307"/>
      <c r="I15" s="307"/>
      <c r="J15" s="307"/>
      <c r="K15" s="307"/>
    </row>
    <row r="16" spans="1:11">
      <c r="C16" s="676"/>
      <c r="D16" s="605"/>
      <c r="E16" s="605"/>
      <c r="F16" s="605"/>
      <c r="G16" s="605"/>
      <c r="H16" s="605"/>
      <c r="I16" s="605"/>
      <c r="J16" s="605"/>
      <c r="K16" s="605"/>
    </row>
    <row r="17" spans="1:11" ht="21" customHeight="1">
      <c r="C17" s="718" t="s">
        <v>12</v>
      </c>
      <c r="D17" s="307"/>
      <c r="E17" s="307"/>
      <c r="F17" s="307"/>
      <c r="G17" s="307"/>
      <c r="H17" s="307"/>
      <c r="I17" s="307"/>
      <c r="J17" s="307"/>
      <c r="K17" s="307"/>
    </row>
    <row r="18" spans="1:11">
      <c r="C18" s="731" t="s">
        <v>206</v>
      </c>
      <c r="D18" s="672"/>
      <c r="E18" s="672"/>
      <c r="F18" s="672"/>
      <c r="G18" s="672"/>
      <c r="H18" s="672"/>
      <c r="I18" s="672"/>
      <c r="J18" s="672"/>
      <c r="K18" s="672"/>
    </row>
    <row r="19" spans="1:11">
      <c r="C19" s="721" t="s">
        <v>11</v>
      </c>
      <c r="D19" s="307"/>
      <c r="E19" s="307"/>
      <c r="F19" s="307"/>
      <c r="G19" s="307"/>
      <c r="H19" s="307"/>
      <c r="I19" s="307"/>
      <c r="J19" s="307"/>
      <c r="K19" s="307"/>
    </row>
    <row r="20" spans="1:11" ht="6.75" customHeight="1">
      <c r="C20" s="614"/>
      <c r="D20" s="605"/>
      <c r="E20" s="605"/>
      <c r="F20" s="605"/>
      <c r="G20" s="605"/>
      <c r="H20" s="605"/>
      <c r="I20" s="605"/>
      <c r="J20" s="605"/>
      <c r="K20" s="605"/>
    </row>
    <row r="21" spans="1:11" ht="21" customHeight="1">
      <c r="C21" s="718" t="s">
        <v>29</v>
      </c>
      <c r="D21" s="605"/>
      <c r="E21" s="605"/>
      <c r="F21" s="605"/>
      <c r="G21" s="605"/>
      <c r="H21" s="605"/>
      <c r="I21" s="605"/>
      <c r="J21" s="605"/>
      <c r="K21" s="605"/>
    </row>
    <row r="22" spans="1:11" ht="6" customHeight="1">
      <c r="C22" s="489"/>
      <c r="D22" s="307"/>
      <c r="E22" s="307"/>
      <c r="F22" s="307"/>
      <c r="G22" s="307"/>
      <c r="H22" s="307"/>
      <c r="I22" s="307"/>
      <c r="J22" s="307"/>
      <c r="K22" s="307"/>
    </row>
    <row r="23" spans="1:11" ht="27.75" customHeight="1">
      <c r="C23" s="732" t="s">
        <v>241</v>
      </c>
      <c r="D23" s="724"/>
      <c r="E23" s="724"/>
      <c r="F23" s="724"/>
      <c r="G23" s="724"/>
      <c r="H23" s="724"/>
      <c r="I23" s="724"/>
      <c r="J23" s="724"/>
      <c r="K23" s="724"/>
    </row>
    <row r="24" spans="1:11" ht="27.75" customHeight="1">
      <c r="C24" s="666"/>
    </row>
    <row r="25" spans="1:11">
      <c r="C25" s="451"/>
      <c r="D25" s="451"/>
    </row>
    <row r="26" spans="1:11" ht="15.6">
      <c r="A26" s="610"/>
      <c r="C26" s="1067" t="s">
        <v>504</v>
      </c>
      <c r="D26" s="1067"/>
    </row>
    <row r="27" spans="1:11" ht="15.6">
      <c r="C27" s="665"/>
      <c r="D27" s="665"/>
    </row>
    <row r="28" spans="1:11" ht="49.5" customHeight="1">
      <c r="C28" s="1065" t="s">
        <v>398</v>
      </c>
      <c r="D28" s="1050" t="s">
        <v>318</v>
      </c>
      <c r="E28" s="1050"/>
      <c r="F28" s="1050" t="s">
        <v>319</v>
      </c>
      <c r="G28" s="1050"/>
      <c r="H28" s="1050" t="s">
        <v>320</v>
      </c>
      <c r="I28" s="1050"/>
      <c r="J28" s="1050" t="s">
        <v>50</v>
      </c>
      <c r="K28" s="1050"/>
    </row>
    <row r="29" spans="1:11" ht="24.75" customHeight="1">
      <c r="C29" s="1066"/>
      <c r="D29" s="615" t="s">
        <v>366</v>
      </c>
      <c r="E29" s="615" t="s">
        <v>367</v>
      </c>
      <c r="F29" s="615" t="s">
        <v>366</v>
      </c>
      <c r="G29" s="615" t="s">
        <v>367</v>
      </c>
      <c r="H29" s="615" t="s">
        <v>366</v>
      </c>
      <c r="I29" s="615" t="s">
        <v>367</v>
      </c>
      <c r="J29" s="615" t="s">
        <v>366</v>
      </c>
      <c r="K29" s="615" t="s">
        <v>367</v>
      </c>
    </row>
    <row r="30" spans="1:11">
      <c r="C30" s="95"/>
      <c r="D30" s="307"/>
      <c r="E30" s="307"/>
      <c r="F30" s="307"/>
      <c r="G30" s="307"/>
      <c r="H30" s="307"/>
      <c r="I30" s="307"/>
      <c r="J30" s="307"/>
      <c r="K30" s="307"/>
    </row>
    <row r="31" spans="1:11">
      <c r="C31" s="733" t="s">
        <v>85</v>
      </c>
      <c r="D31" s="672"/>
      <c r="E31" s="672"/>
      <c r="F31" s="672"/>
      <c r="G31" s="672"/>
      <c r="H31" s="672"/>
      <c r="I31" s="672"/>
      <c r="J31" s="672"/>
      <c r="K31" s="672"/>
    </row>
    <row r="32" spans="1:11">
      <c r="C32" s="613" t="s">
        <v>399</v>
      </c>
      <c r="D32" s="307"/>
      <c r="E32" s="307"/>
      <c r="F32" s="307"/>
      <c r="G32" s="307"/>
      <c r="H32" s="307"/>
      <c r="I32" s="307"/>
      <c r="J32" s="307"/>
      <c r="K32" s="307"/>
    </row>
    <row r="33" spans="3:12">
      <c r="C33" s="613" t="s">
        <v>400</v>
      </c>
      <c r="D33" s="307"/>
      <c r="E33" s="307"/>
      <c r="F33" s="307"/>
      <c r="G33" s="307"/>
      <c r="H33" s="307"/>
      <c r="I33" s="307"/>
      <c r="J33" s="307"/>
      <c r="K33" s="307"/>
    </row>
    <row r="34" spans="3:12">
      <c r="C34" s="112"/>
      <c r="D34" s="605"/>
      <c r="E34" s="605"/>
      <c r="F34" s="605"/>
      <c r="G34" s="605"/>
      <c r="H34" s="605"/>
      <c r="I34" s="605"/>
      <c r="J34" s="605"/>
      <c r="K34" s="605"/>
    </row>
    <row r="35" spans="3:12">
      <c r="C35" s="534"/>
      <c r="D35" s="307"/>
      <c r="E35" s="307"/>
      <c r="F35" s="307"/>
      <c r="G35" s="307"/>
      <c r="H35" s="307"/>
      <c r="I35" s="307"/>
      <c r="J35" s="307"/>
      <c r="K35" s="307"/>
    </row>
    <row r="36" spans="3:12">
      <c r="C36" s="732" t="s">
        <v>50</v>
      </c>
      <c r="D36" s="724"/>
      <c r="E36" s="724"/>
      <c r="F36" s="724"/>
      <c r="G36" s="724"/>
      <c r="H36" s="724"/>
      <c r="I36" s="724"/>
      <c r="J36" s="724"/>
      <c r="K36" s="724"/>
    </row>
    <row r="39" spans="3:12">
      <c r="C39"/>
      <c r="D39"/>
      <c r="E39"/>
      <c r="F39"/>
      <c r="G39"/>
      <c r="H39"/>
      <c r="I39"/>
      <c r="J39"/>
      <c r="K39"/>
      <c r="L39"/>
    </row>
    <row r="40" spans="3:12">
      <c r="C40"/>
      <c r="D40"/>
      <c r="E40"/>
      <c r="F40"/>
      <c r="G40"/>
      <c r="H40"/>
      <c r="I40"/>
      <c r="J40"/>
      <c r="K40"/>
      <c r="L40"/>
    </row>
  </sheetData>
  <mergeCells count="12">
    <mergeCell ref="F7:G7"/>
    <mergeCell ref="H7:I7"/>
    <mergeCell ref="J7:K7"/>
    <mergeCell ref="D28:E28"/>
    <mergeCell ref="F28:G28"/>
    <mergeCell ref="H28:I28"/>
    <mergeCell ref="J28:K28"/>
    <mergeCell ref="C4:D4"/>
    <mergeCell ref="C28:C29"/>
    <mergeCell ref="C26:D26"/>
    <mergeCell ref="C7:C8"/>
    <mergeCell ref="D7:E7"/>
  </mergeCells>
  <phoneticPr fontId="0" type="noConversion"/>
  <hyperlinks>
    <hyperlink ref="A1" location="Índice!A1" display="Índice!A1"/>
  </hyperlinks>
  <printOptions horizontalCentered="1"/>
  <pageMargins left="0.59055118110236227" right="0.59055118110236227" top="0.98425196850393704" bottom="0.55118110236220474" header="0.51181102362204722" footer="0.27559055118110237"/>
  <pageSetup paperSize="9" scale="61" orientation="portrait" r:id="rId1"/>
  <headerFooter alignWithMargins="0">
    <oddFooter>&amp;L
&amp;R&amp;"Times New Roman,Normal"&amp;8Preparado pela EEM
Página &amp;P de &amp;N
&amp;D-&amp;T
&amp;F-&amp;A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R47"/>
  <sheetViews>
    <sheetView showGridLines="0" zoomScale="80" zoomScaleNormal="80" workbookViewId="0">
      <selection activeCell="B90" sqref="B90"/>
    </sheetView>
  </sheetViews>
  <sheetFormatPr defaultColWidth="9.109375" defaultRowHeight="13.2"/>
  <cols>
    <col min="1" max="1" width="9.109375" style="219"/>
    <col min="2" max="2" width="38.6640625" style="219" bestFit="1" customWidth="1"/>
    <col min="3" max="10" width="16.33203125" style="219" customWidth="1"/>
    <col min="11" max="11" width="17.44140625" style="219" customWidth="1"/>
    <col min="12" max="16384" width="9.109375" style="219"/>
  </cols>
  <sheetData>
    <row r="1" spans="1:10" ht="14.4">
      <c r="A1" s="610" t="s">
        <v>362</v>
      </c>
    </row>
    <row r="2" spans="1:10" ht="30.75" customHeight="1">
      <c r="B2" s="805" t="str">
        <f>+Índice!C12</f>
        <v>Quadro N7-5 - EEM - Outros gastos e rendimentos</v>
      </c>
      <c r="C2" s="805"/>
      <c r="D2" s="805"/>
      <c r="E2" s="805"/>
      <c r="F2" s="805"/>
      <c r="G2" s="805"/>
      <c r="H2" s="805"/>
      <c r="I2" s="805"/>
    </row>
    <row r="3" spans="1:10" ht="15.6">
      <c r="B3" s="769"/>
      <c r="J3" s="434" t="s">
        <v>501</v>
      </c>
    </row>
    <row r="4" spans="1:10" ht="32.25" customHeight="1">
      <c r="B4" s="1071" t="s">
        <v>83</v>
      </c>
      <c r="C4" s="1074" t="s">
        <v>318</v>
      </c>
      <c r="D4" s="1046"/>
      <c r="E4" s="1045" t="s">
        <v>319</v>
      </c>
      <c r="F4" s="1046"/>
      <c r="G4" s="1045" t="s">
        <v>320</v>
      </c>
      <c r="H4" s="1046"/>
      <c r="I4" s="1045" t="s">
        <v>50</v>
      </c>
      <c r="J4" s="1046"/>
    </row>
    <row r="5" spans="1:10" ht="12.75" customHeight="1">
      <c r="B5" s="1072"/>
      <c r="C5" s="1047"/>
      <c r="D5" s="1048"/>
      <c r="E5" s="1047"/>
      <c r="F5" s="1048"/>
      <c r="G5" s="1047"/>
      <c r="H5" s="1048"/>
      <c r="I5" s="1047"/>
      <c r="J5" s="1048"/>
    </row>
    <row r="6" spans="1:10" ht="12.75" customHeight="1">
      <c r="B6" s="1073"/>
      <c r="C6" s="754" t="s">
        <v>366</v>
      </c>
      <c r="D6" s="615" t="s">
        <v>367</v>
      </c>
      <c r="E6" s="802" t="s">
        <v>366</v>
      </c>
      <c r="F6" s="615" t="s">
        <v>367</v>
      </c>
      <c r="G6" s="802" t="s">
        <v>366</v>
      </c>
      <c r="H6" s="615" t="s">
        <v>367</v>
      </c>
      <c r="I6" s="615" t="s">
        <v>366</v>
      </c>
      <c r="J6" s="615" t="s">
        <v>367</v>
      </c>
    </row>
    <row r="7" spans="1:10" ht="12.75" customHeight="1">
      <c r="B7" s="741"/>
      <c r="C7" s="616"/>
      <c r="D7" s="616"/>
      <c r="E7" s="616"/>
      <c r="F7" s="616"/>
      <c r="G7" s="616"/>
      <c r="H7" s="616"/>
      <c r="I7" s="616"/>
      <c r="J7" s="616"/>
    </row>
    <row r="8" spans="1:10">
      <c r="B8" s="734" t="s">
        <v>191</v>
      </c>
      <c r="C8" s="672"/>
      <c r="D8" s="672"/>
      <c r="E8" s="743"/>
      <c r="F8" s="672"/>
      <c r="G8" s="743"/>
      <c r="H8" s="672"/>
      <c r="I8" s="672"/>
      <c r="J8" s="672"/>
    </row>
    <row r="9" spans="1:10">
      <c r="B9" s="735"/>
      <c r="C9" s="307"/>
      <c r="D9" s="307"/>
      <c r="E9" s="307"/>
      <c r="F9" s="307"/>
      <c r="G9" s="307"/>
      <c r="H9" s="307"/>
      <c r="I9" s="307"/>
      <c r="J9" s="307"/>
    </row>
    <row r="10" spans="1:10" ht="15.6">
      <c r="A10"/>
      <c r="B10" s="736" t="s">
        <v>507</v>
      </c>
      <c r="C10" s="307"/>
      <c r="D10" s="307"/>
      <c r="E10" s="307"/>
      <c r="F10" s="307"/>
      <c r="G10" s="307"/>
      <c r="H10" s="307"/>
      <c r="I10" s="307"/>
      <c r="J10" s="307"/>
    </row>
    <row r="11" spans="1:10">
      <c r="A11"/>
      <c r="B11" s="736" t="s">
        <v>419</v>
      </c>
      <c r="C11" s="307"/>
      <c r="D11" s="307"/>
      <c r="E11" s="307"/>
      <c r="F11" s="307"/>
      <c r="G11" s="307"/>
      <c r="H11" s="307"/>
      <c r="I11" s="307"/>
      <c r="J11" s="307"/>
    </row>
    <row r="12" spans="1:10">
      <c r="A12"/>
      <c r="B12" s="737"/>
      <c r="C12" s="307"/>
      <c r="D12" s="307"/>
      <c r="E12" s="307"/>
      <c r="F12" s="307"/>
      <c r="G12" s="307"/>
      <c r="H12" s="307"/>
      <c r="I12" s="307"/>
      <c r="J12" s="307"/>
    </row>
    <row r="13" spans="1:10">
      <c r="A13"/>
      <c r="B13" s="738" t="s">
        <v>50</v>
      </c>
      <c r="C13" s="724"/>
      <c r="D13" s="724"/>
      <c r="E13" s="745"/>
      <c r="F13" s="724"/>
      <c r="G13" s="745"/>
      <c r="H13" s="724"/>
      <c r="I13" s="724"/>
      <c r="J13" s="724"/>
    </row>
    <row r="14" spans="1:10">
      <c r="A14"/>
      <c r="B14" s="735" t="s">
        <v>190</v>
      </c>
      <c r="C14" s="307"/>
      <c r="D14" s="307"/>
      <c r="E14" s="307"/>
      <c r="F14" s="307"/>
      <c r="G14" s="307"/>
      <c r="H14" s="307"/>
      <c r="I14" s="307"/>
      <c r="J14" s="307"/>
    </row>
    <row r="15" spans="1:10">
      <c r="A15"/>
      <c r="B15" s="735"/>
      <c r="C15" s="307"/>
      <c r="D15" s="307"/>
      <c r="E15" s="307"/>
      <c r="F15" s="307"/>
      <c r="G15" s="307"/>
      <c r="H15" s="307"/>
      <c r="I15" s="307"/>
      <c r="J15" s="307"/>
    </row>
    <row r="16" spans="1:10">
      <c r="A16"/>
      <c r="B16" s="736" t="s">
        <v>420</v>
      </c>
      <c r="C16" s="307"/>
      <c r="D16" s="307"/>
      <c r="E16" s="307"/>
      <c r="F16" s="307"/>
      <c r="G16" s="307"/>
      <c r="H16" s="307"/>
      <c r="I16" s="307"/>
      <c r="J16" s="307"/>
    </row>
    <row r="17" spans="1:18">
      <c r="A17"/>
      <c r="B17" s="736" t="s">
        <v>505</v>
      </c>
      <c r="C17" s="307"/>
      <c r="D17" s="307"/>
      <c r="E17" s="307"/>
      <c r="F17" s="307"/>
      <c r="G17" s="307"/>
      <c r="H17" s="307"/>
      <c r="I17" s="307"/>
      <c r="J17" s="307"/>
    </row>
    <row r="18" spans="1:18">
      <c r="A18"/>
      <c r="B18" s="736" t="s">
        <v>214</v>
      </c>
      <c r="C18" s="307"/>
      <c r="D18" s="307"/>
      <c r="E18" s="307"/>
      <c r="F18" s="307"/>
      <c r="G18" s="307"/>
      <c r="H18" s="307"/>
      <c r="I18" s="307"/>
      <c r="J18" s="307"/>
    </row>
    <row r="19" spans="1:18" ht="15.6">
      <c r="A19"/>
      <c r="B19" s="736" t="s">
        <v>506</v>
      </c>
      <c r="C19" s="307"/>
      <c r="D19" s="307"/>
      <c r="E19" s="307"/>
      <c r="F19" s="307"/>
      <c r="G19" s="307"/>
      <c r="H19" s="307"/>
      <c r="I19" s="307"/>
      <c r="J19" s="307"/>
    </row>
    <row r="20" spans="1:18">
      <c r="A20"/>
      <c r="B20" s="737"/>
      <c r="C20" s="605"/>
      <c r="D20" s="605"/>
      <c r="E20" s="605"/>
      <c r="F20" s="605"/>
      <c r="G20" s="605"/>
      <c r="H20" s="605"/>
      <c r="I20" s="605"/>
      <c r="J20" s="605"/>
    </row>
    <row r="21" spans="1:18">
      <c r="A21"/>
      <c r="B21" s="738" t="s">
        <v>50</v>
      </c>
      <c r="C21" s="605"/>
      <c r="D21" s="605"/>
      <c r="E21" s="605"/>
      <c r="F21" s="605"/>
      <c r="G21" s="605"/>
      <c r="H21" s="605"/>
      <c r="I21" s="605"/>
      <c r="J21" s="605"/>
    </row>
    <row r="22" spans="1:18">
      <c r="A22"/>
    </row>
    <row r="23" spans="1:18">
      <c r="A23"/>
      <c r="B23" s="770" t="s">
        <v>421</v>
      </c>
      <c r="C23" s="352"/>
      <c r="D23" s="352"/>
      <c r="E23" s="352"/>
      <c r="F23" s="352"/>
      <c r="G23" s="352"/>
      <c r="H23" s="352"/>
    </row>
    <row r="24" spans="1:18" ht="15" customHeight="1">
      <c r="A24"/>
      <c r="B24" s="1070" t="s">
        <v>508</v>
      </c>
      <c r="C24" s="1070"/>
      <c r="D24" s="1070"/>
      <c r="E24" s="1070"/>
      <c r="F24" s="1070"/>
      <c r="G24" s="1070"/>
      <c r="H24" s="1070"/>
    </row>
    <row r="25" spans="1:18" ht="15" customHeight="1">
      <c r="A25"/>
      <c r="B25" s="1070" t="s">
        <v>509</v>
      </c>
      <c r="C25" s="1070"/>
      <c r="D25" s="1070"/>
      <c r="E25" s="1070"/>
      <c r="F25" s="1070"/>
      <c r="G25" s="1070"/>
      <c r="H25" s="1070"/>
    </row>
    <row r="26" spans="1:18">
      <c r="A26"/>
    </row>
    <row r="28" spans="1:18">
      <c r="B28"/>
      <c r="C28"/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</row>
    <row r="29" spans="1:18">
      <c r="B29"/>
      <c r="C29"/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</row>
    <row r="30" spans="1:18">
      <c r="B30"/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</row>
    <row r="31" spans="1:18">
      <c r="B31"/>
      <c r="C31"/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</row>
    <row r="32" spans="1:18">
      <c r="B32"/>
      <c r="C32"/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</row>
    <row r="33" spans="2:18" ht="12.75" customHeight="1">
      <c r="B33"/>
      <c r="C33"/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</row>
    <row r="34" spans="2:18" ht="12.75" customHeight="1">
      <c r="B34"/>
      <c r="C34"/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</row>
    <row r="35" spans="2:18"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</row>
    <row r="36" spans="2:18"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</row>
    <row r="37" spans="2:18"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</row>
    <row r="38" spans="2:18"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</row>
    <row r="39" spans="2:18"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</row>
    <row r="40" spans="2:18"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</row>
    <row r="41" spans="2:18"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</row>
    <row r="42" spans="2:18"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</row>
    <row r="43" spans="2:18"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</row>
    <row r="44" spans="2:18"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</row>
    <row r="45" spans="2:18"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</row>
    <row r="46" spans="2:18"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</row>
    <row r="47" spans="2:18"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</row>
  </sheetData>
  <mergeCells count="7">
    <mergeCell ref="B24:H24"/>
    <mergeCell ref="B25:H25"/>
    <mergeCell ref="B4:B6"/>
    <mergeCell ref="C4:D5"/>
    <mergeCell ref="I4:J5"/>
    <mergeCell ref="E4:F5"/>
    <mergeCell ref="G4:H5"/>
  </mergeCells>
  <hyperlinks>
    <hyperlink ref="A1" location="Índice!A1" display="Índice!A1"/>
  </hyperlinks>
  <pageMargins left="0.7" right="0.7" top="0.75" bottom="0.75" header="0.3" footer="0.3"/>
  <pageSetup paperSize="9" scale="54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20"/>
  <sheetViews>
    <sheetView showGridLines="0" zoomScale="70" zoomScaleNormal="70" workbookViewId="0">
      <selection activeCell="B90" sqref="B90"/>
    </sheetView>
  </sheetViews>
  <sheetFormatPr defaultColWidth="9.109375" defaultRowHeight="13.2"/>
  <cols>
    <col min="1" max="1" width="10.109375" style="219" customWidth="1"/>
    <col min="2" max="2" width="1.5546875" style="219" customWidth="1"/>
    <col min="3" max="3" width="44.5546875" style="483" customWidth="1"/>
    <col min="4" max="6" width="13.88671875" style="483" customWidth="1"/>
    <col min="7" max="9" width="13.88671875" style="219" customWidth="1"/>
    <col min="10" max="10" width="9.109375" style="219"/>
    <col min="11" max="12" width="14.88671875" style="219" customWidth="1"/>
    <col min="13" max="16384" width="9.109375" style="219"/>
  </cols>
  <sheetData>
    <row r="1" spans="1:11" ht="42" customHeight="1">
      <c r="A1" s="610" t="s">
        <v>362</v>
      </c>
      <c r="C1" s="219"/>
      <c r="D1" s="219"/>
      <c r="E1" s="219"/>
      <c r="F1" s="219"/>
    </row>
    <row r="2" spans="1:11" ht="38.25" customHeight="1">
      <c r="C2" s="1076" t="str">
        <f>+Índice!C13</f>
        <v>Quadro N7-6 - EEM - Trabalhos para a Própria Entidade</v>
      </c>
      <c r="D2" s="1076"/>
      <c r="E2" s="1076"/>
      <c r="F2" s="1076"/>
    </row>
    <row r="4" spans="1:11">
      <c r="K4" s="434" t="s">
        <v>425</v>
      </c>
    </row>
    <row r="5" spans="1:11" ht="43.5" customHeight="1">
      <c r="C5" s="1077" t="s">
        <v>417</v>
      </c>
      <c r="D5" s="1050" t="s">
        <v>318</v>
      </c>
      <c r="E5" s="1050"/>
      <c r="F5" s="1050" t="s">
        <v>319</v>
      </c>
      <c r="G5" s="1050"/>
      <c r="H5" s="1050" t="s">
        <v>320</v>
      </c>
      <c r="I5" s="1050"/>
      <c r="J5" s="1050" t="s">
        <v>50</v>
      </c>
      <c r="K5" s="1050"/>
    </row>
    <row r="6" spans="1:11" ht="24.75" customHeight="1">
      <c r="C6" s="1078"/>
      <c r="D6" s="615" t="s">
        <v>366</v>
      </c>
      <c r="E6" s="615" t="s">
        <v>367</v>
      </c>
      <c r="F6" s="615" t="s">
        <v>366</v>
      </c>
      <c r="G6" s="615" t="s">
        <v>367</v>
      </c>
      <c r="H6" s="615" t="s">
        <v>366</v>
      </c>
      <c r="I6" s="615" t="s">
        <v>367</v>
      </c>
      <c r="J6" s="615" t="s">
        <v>366</v>
      </c>
      <c r="K6" s="615" t="s">
        <v>367</v>
      </c>
    </row>
    <row r="7" spans="1:11" ht="9" customHeight="1">
      <c r="C7" s="95"/>
      <c r="D7" s="616"/>
      <c r="E7" s="616"/>
      <c r="F7" s="616"/>
      <c r="G7" s="616"/>
      <c r="H7" s="616"/>
      <c r="I7" s="616"/>
      <c r="J7" s="616"/>
      <c r="K7" s="616"/>
    </row>
    <row r="8" spans="1:11">
      <c r="C8" s="729"/>
      <c r="D8" s="672"/>
      <c r="E8" s="672"/>
      <c r="F8" s="672"/>
      <c r="G8" s="672"/>
      <c r="H8" s="672"/>
      <c r="I8" s="672"/>
      <c r="J8" s="672"/>
      <c r="K8" s="672"/>
    </row>
    <row r="9" spans="1:11" ht="12.75" customHeight="1">
      <c r="C9" s="739" t="s">
        <v>95</v>
      </c>
      <c r="D9" s="307"/>
      <c r="E9" s="307"/>
      <c r="F9" s="307"/>
      <c r="G9" s="307"/>
      <c r="H9" s="307"/>
      <c r="I9" s="307"/>
      <c r="J9" s="307"/>
      <c r="K9" s="307"/>
    </row>
    <row r="10" spans="1:11" ht="12.75" customHeight="1">
      <c r="C10" s="739" t="s">
        <v>209</v>
      </c>
      <c r="D10" s="307"/>
      <c r="E10" s="307"/>
      <c r="F10" s="307"/>
      <c r="G10" s="307"/>
      <c r="H10" s="307"/>
      <c r="I10" s="307"/>
      <c r="J10" s="307"/>
      <c r="K10" s="307"/>
    </row>
    <row r="11" spans="1:11">
      <c r="C11" s="739" t="s">
        <v>210</v>
      </c>
      <c r="D11" s="307"/>
      <c r="E11" s="307"/>
      <c r="F11" s="307"/>
      <c r="G11" s="307"/>
      <c r="H11" s="307"/>
      <c r="I11" s="307"/>
      <c r="J11" s="307"/>
      <c r="K11" s="307"/>
    </row>
    <row r="12" spans="1:11">
      <c r="C12" s="739" t="s">
        <v>211</v>
      </c>
      <c r="D12" s="307"/>
      <c r="E12" s="307"/>
      <c r="F12" s="307"/>
      <c r="G12" s="307"/>
      <c r="H12" s="307"/>
      <c r="I12" s="307"/>
      <c r="J12" s="307"/>
      <c r="K12" s="307"/>
    </row>
    <row r="13" spans="1:11">
      <c r="C13" s="739" t="s">
        <v>212</v>
      </c>
      <c r="D13" s="307"/>
      <c r="E13" s="307"/>
      <c r="F13" s="307"/>
      <c r="G13" s="307"/>
      <c r="H13" s="307"/>
      <c r="I13" s="307"/>
      <c r="J13" s="307"/>
      <c r="K13" s="307"/>
    </row>
    <row r="14" spans="1:11">
      <c r="C14" s="739" t="s">
        <v>213</v>
      </c>
      <c r="D14" s="307"/>
      <c r="E14" s="307"/>
      <c r="F14" s="307"/>
      <c r="G14" s="307"/>
      <c r="H14" s="307"/>
      <c r="I14" s="307"/>
      <c r="J14" s="307"/>
      <c r="K14" s="307"/>
    </row>
    <row r="15" spans="1:11">
      <c r="C15" s="739" t="s">
        <v>11</v>
      </c>
      <c r="D15" s="307"/>
      <c r="E15" s="307"/>
      <c r="F15" s="307"/>
      <c r="G15" s="307"/>
      <c r="H15" s="307"/>
      <c r="I15" s="307"/>
      <c r="J15" s="307"/>
      <c r="K15" s="307"/>
    </row>
    <row r="16" spans="1:11">
      <c r="C16" s="613"/>
      <c r="D16" s="605"/>
      <c r="E16" s="605"/>
      <c r="F16" s="605"/>
      <c r="G16" s="605"/>
      <c r="H16" s="605"/>
      <c r="I16" s="605"/>
      <c r="J16" s="605"/>
      <c r="K16" s="605"/>
    </row>
    <row r="17" spans="3:11" ht="21.75" customHeight="1">
      <c r="C17" s="732" t="s">
        <v>50</v>
      </c>
      <c r="D17" s="605"/>
      <c r="E17" s="605"/>
      <c r="F17" s="605"/>
      <c r="G17" s="605"/>
      <c r="H17" s="605"/>
      <c r="I17" s="605"/>
      <c r="J17" s="605"/>
      <c r="K17" s="605"/>
    </row>
    <row r="18" spans="3:11">
      <c r="C18" s="305"/>
      <c r="D18" s="219"/>
      <c r="E18" s="305"/>
      <c r="F18" s="305"/>
    </row>
    <row r="19" spans="3:11" ht="13.8">
      <c r="C19" s="1075"/>
      <c r="D19" s="1075"/>
      <c r="E19" s="1075"/>
      <c r="F19" s="1075"/>
    </row>
    <row r="20" spans="3:11">
      <c r="C20" s="450"/>
      <c r="D20" s="450"/>
      <c r="E20" s="450"/>
      <c r="F20" s="450"/>
    </row>
  </sheetData>
  <mergeCells count="7">
    <mergeCell ref="H5:I5"/>
    <mergeCell ref="J5:K5"/>
    <mergeCell ref="C19:F19"/>
    <mergeCell ref="C2:F2"/>
    <mergeCell ref="C5:C6"/>
    <mergeCell ref="D5:E5"/>
    <mergeCell ref="F5:G5"/>
  </mergeCells>
  <hyperlinks>
    <hyperlink ref="A1" location="Índice!A1" display="Índice!A1"/>
  </hyperlinks>
  <printOptions horizontalCentered="1"/>
  <pageMargins left="0.74803149606299213" right="0.74803149606299213" top="0.98425196850393704" bottom="0.55118110236220474" header="0.51181102362204722" footer="0.27559055118110237"/>
  <pageSetup paperSize="9" scale="58" orientation="portrait" r:id="rId1"/>
  <headerFooter alignWithMargins="0">
    <oddFooter>&amp;R&amp;"Times New Roman,Normal"&amp;8Elaborado por E.E.M.
&amp;P de &amp;N
&amp;D - &amp;T
&amp;F - &amp;A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W31"/>
  <sheetViews>
    <sheetView showGridLines="0" zoomScale="80" zoomScaleNormal="80" workbookViewId="0">
      <selection activeCell="I30" sqref="I30"/>
    </sheetView>
  </sheetViews>
  <sheetFormatPr defaultColWidth="9.109375" defaultRowHeight="13.2"/>
  <cols>
    <col min="1" max="1" width="10.109375" style="219" customWidth="1"/>
    <col min="2" max="2" width="1.5546875" style="219" customWidth="1"/>
    <col min="3" max="3" width="57.6640625" style="215" bestFit="1" customWidth="1"/>
    <col min="4" max="11" width="14.109375" style="215" customWidth="1"/>
    <col min="12" max="12" width="10.44140625" style="215" customWidth="1"/>
    <col min="13" max="13" width="11.5546875" style="215" customWidth="1"/>
    <col min="14" max="14" width="10.109375" style="215" customWidth="1"/>
    <col min="15" max="16384" width="9.109375" style="215"/>
  </cols>
  <sheetData>
    <row r="1" spans="1:19" s="219" customFormat="1" ht="42" customHeight="1">
      <c r="A1" s="610" t="s">
        <v>362</v>
      </c>
    </row>
    <row r="2" spans="1:19" ht="25.5" customHeight="1">
      <c r="C2" s="1049" t="str">
        <f>Índice!C14</f>
        <v>Quadro N7-7 - EEM - Plano de Promoção do Desempenho Ambiental (Exploração)</v>
      </c>
      <c r="D2" s="1049"/>
      <c r="E2" s="1049"/>
      <c r="F2" s="1049"/>
      <c r="G2" s="1049"/>
    </row>
    <row r="3" spans="1:19" ht="15.75" customHeight="1">
      <c r="C3" s="426"/>
      <c r="D3" s="426"/>
      <c r="E3" s="426"/>
      <c r="F3" s="426"/>
      <c r="G3" s="426"/>
      <c r="H3" s="426"/>
      <c r="I3" s="426"/>
      <c r="J3" s="426"/>
      <c r="K3" s="426"/>
    </row>
    <row r="4" spans="1:19">
      <c r="Q4" s="434"/>
      <c r="S4" s="434" t="s">
        <v>425</v>
      </c>
    </row>
    <row r="5" spans="1:19" ht="30.75" customHeight="1">
      <c r="C5" s="1087" t="s">
        <v>83</v>
      </c>
      <c r="D5" s="1085" t="s">
        <v>404</v>
      </c>
      <c r="E5" s="1085"/>
      <c r="F5" s="1079" t="s">
        <v>84</v>
      </c>
      <c r="G5" s="1080"/>
      <c r="H5" s="1080"/>
      <c r="I5" s="1080"/>
      <c r="J5" s="1080"/>
      <c r="K5" s="1081"/>
      <c r="L5" s="1079" t="s">
        <v>405</v>
      </c>
      <c r="M5" s="1080"/>
      <c r="N5" s="1080"/>
      <c r="O5" s="1080"/>
      <c r="P5" s="1080"/>
      <c r="Q5" s="1081"/>
      <c r="R5" s="1045" t="s">
        <v>50</v>
      </c>
      <c r="S5" s="1046"/>
    </row>
    <row r="6" spans="1:19" ht="42.75" customHeight="1">
      <c r="C6" s="1087"/>
      <c r="D6" s="1086" t="s">
        <v>0</v>
      </c>
      <c r="E6" s="1086" t="s">
        <v>281</v>
      </c>
      <c r="F6" s="1082" t="s">
        <v>0</v>
      </c>
      <c r="G6" s="1083"/>
      <c r="H6" s="1084"/>
      <c r="I6" s="1082" t="s">
        <v>281</v>
      </c>
      <c r="J6" s="1083"/>
      <c r="K6" s="1084"/>
      <c r="L6" s="1082" t="s">
        <v>0</v>
      </c>
      <c r="M6" s="1083"/>
      <c r="N6" s="1084"/>
      <c r="O6" s="1082" t="s">
        <v>281</v>
      </c>
      <c r="P6" s="1083"/>
      <c r="Q6" s="1084"/>
      <c r="R6" s="1047"/>
      <c r="S6" s="1048"/>
    </row>
    <row r="7" spans="1:19" ht="13.8">
      <c r="C7" s="1087"/>
      <c r="D7" s="1086"/>
      <c r="E7" s="1086"/>
      <c r="F7" s="12" t="s">
        <v>361</v>
      </c>
      <c r="G7" s="12" t="s">
        <v>82</v>
      </c>
      <c r="H7" s="12" t="s">
        <v>50</v>
      </c>
      <c r="I7" s="23" t="s">
        <v>361</v>
      </c>
      <c r="J7" s="23" t="s">
        <v>82</v>
      </c>
      <c r="K7" s="12" t="s">
        <v>50</v>
      </c>
      <c r="L7" s="12" t="s">
        <v>361</v>
      </c>
      <c r="M7" s="12" t="s">
        <v>82</v>
      </c>
      <c r="N7" s="12" t="s">
        <v>50</v>
      </c>
      <c r="O7" s="23" t="s">
        <v>361</v>
      </c>
      <c r="P7" s="23" t="s">
        <v>82</v>
      </c>
      <c r="Q7" s="12" t="s">
        <v>50</v>
      </c>
      <c r="R7" s="744" t="s">
        <v>366</v>
      </c>
      <c r="S7" s="744" t="s">
        <v>367</v>
      </c>
    </row>
    <row r="8" spans="1:19">
      <c r="D8" s="214"/>
      <c r="F8" s="214"/>
      <c r="G8" s="214"/>
      <c r="H8" s="214"/>
      <c r="L8" s="214"/>
      <c r="M8" s="214"/>
      <c r="N8" s="214"/>
    </row>
    <row r="9" spans="1:19">
      <c r="C9" s="56"/>
      <c r="D9" s="57"/>
      <c r="E9" s="57"/>
      <c r="F9" s="57"/>
      <c r="G9" s="57"/>
      <c r="H9" s="57"/>
      <c r="I9" s="57"/>
      <c r="J9" s="57"/>
      <c r="K9" s="57"/>
      <c r="L9" s="57"/>
      <c r="M9" s="57"/>
      <c r="N9" s="57"/>
      <c r="O9" s="57"/>
      <c r="P9" s="57"/>
      <c r="Q9" s="57"/>
      <c r="R9" s="57"/>
      <c r="S9" s="57"/>
    </row>
    <row r="10" spans="1:19">
      <c r="C10" s="475" t="s">
        <v>183</v>
      </c>
      <c r="D10" s="114"/>
      <c r="E10" s="114"/>
      <c r="F10" s="116"/>
      <c r="G10" s="116"/>
      <c r="H10" s="116"/>
      <c r="I10" s="116"/>
      <c r="J10" s="116"/>
      <c r="K10" s="116"/>
      <c r="L10" s="478"/>
      <c r="M10" s="478"/>
      <c r="N10" s="116"/>
      <c r="O10" s="478"/>
      <c r="P10" s="478"/>
      <c r="Q10" s="116"/>
      <c r="R10" s="478"/>
      <c r="S10" s="116"/>
    </row>
    <row r="11" spans="1:19">
      <c r="C11" s="475" t="s">
        <v>101</v>
      </c>
      <c r="D11" s="114"/>
      <c r="E11" s="114"/>
      <c r="F11" s="116"/>
      <c r="G11" s="116"/>
      <c r="H11" s="116"/>
      <c r="I11" s="116"/>
      <c r="J11" s="116"/>
      <c r="K11" s="116"/>
      <c r="L11" s="478"/>
      <c r="M11" s="478"/>
      <c r="N11" s="116"/>
      <c r="O11" s="478"/>
      <c r="P11" s="478"/>
      <c r="Q11" s="116"/>
      <c r="R11" s="478"/>
      <c r="S11" s="116"/>
    </row>
    <row r="12" spans="1:19">
      <c r="C12" s="475" t="s">
        <v>184</v>
      </c>
      <c r="D12" s="114"/>
      <c r="E12" s="114"/>
      <c r="F12" s="116"/>
      <c r="G12" s="116"/>
      <c r="H12" s="116"/>
      <c r="I12" s="116"/>
      <c r="J12" s="116"/>
      <c r="K12" s="116"/>
      <c r="L12" s="478"/>
      <c r="M12" s="478"/>
      <c r="N12" s="116"/>
      <c r="O12" s="478"/>
      <c r="P12" s="478"/>
      <c r="Q12" s="116"/>
      <c r="R12" s="478"/>
      <c r="S12" s="116"/>
    </row>
    <row r="13" spans="1:19">
      <c r="C13" s="475" t="s">
        <v>191</v>
      </c>
      <c r="D13" s="114"/>
      <c r="E13" s="114"/>
      <c r="F13" s="116"/>
      <c r="G13" s="116"/>
      <c r="H13" s="116"/>
      <c r="I13" s="116"/>
      <c r="J13" s="116"/>
      <c r="K13" s="116"/>
      <c r="L13" s="478"/>
      <c r="M13" s="478"/>
      <c r="N13" s="116"/>
      <c r="O13" s="478"/>
      <c r="P13" s="478"/>
      <c r="Q13" s="116"/>
      <c r="R13" s="478"/>
      <c r="S13" s="116"/>
    </row>
    <row r="14" spans="1:19">
      <c r="C14" s="476"/>
      <c r="D14" s="115"/>
      <c r="E14" s="115"/>
      <c r="F14" s="116"/>
      <c r="G14" s="116"/>
      <c r="H14" s="116"/>
      <c r="I14" s="116"/>
      <c r="J14" s="116"/>
      <c r="K14" s="116"/>
      <c r="L14" s="478"/>
      <c r="M14" s="478"/>
      <c r="N14" s="116"/>
      <c r="O14" s="478"/>
      <c r="P14" s="478"/>
      <c r="Q14" s="116"/>
      <c r="R14" s="478"/>
      <c r="S14" s="116"/>
    </row>
    <row r="15" spans="1:19">
      <c r="C15" s="58" t="s">
        <v>50</v>
      </c>
      <c r="D15" s="34"/>
      <c r="E15" s="34"/>
      <c r="F15" s="117"/>
      <c r="G15" s="117"/>
      <c r="H15" s="117"/>
      <c r="I15" s="117"/>
      <c r="J15" s="117"/>
      <c r="K15" s="117"/>
      <c r="L15" s="59"/>
      <c r="M15" s="59"/>
      <c r="N15" s="59"/>
      <c r="O15" s="59"/>
      <c r="P15" s="59"/>
      <c r="Q15" s="117"/>
      <c r="R15" s="59"/>
      <c r="S15" s="117"/>
    </row>
    <row r="16" spans="1:19" ht="14.25" customHeight="1">
      <c r="C16" s="305"/>
      <c r="D16" s="305"/>
      <c r="E16" s="305"/>
      <c r="F16" s="477"/>
      <c r="G16" s="477"/>
    </row>
    <row r="17" spans="2:23" ht="13.8">
      <c r="C17" s="663"/>
      <c r="D17" s="663"/>
      <c r="E17" s="663"/>
      <c r="F17" s="219"/>
      <c r="G17" s="219"/>
      <c r="H17" s="219"/>
      <c r="I17" s="219"/>
      <c r="J17" s="219"/>
      <c r="K17" s="219"/>
      <c r="L17" s="219"/>
      <c r="M17" s="219"/>
      <c r="N17" s="219"/>
      <c r="O17" s="219"/>
      <c r="P17" s="219"/>
      <c r="Q17" s="219"/>
      <c r="R17" s="219"/>
    </row>
    <row r="18" spans="2:23" s="219" customFormat="1">
      <c r="B18"/>
      <c r="C18"/>
      <c r="D18"/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</row>
    <row r="19" spans="2:23" s="219" customFormat="1">
      <c r="B19"/>
      <c r="C19"/>
      <c r="D19"/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</row>
    <row r="20" spans="2:23" s="219" customFormat="1">
      <c r="B20"/>
      <c r="C20"/>
      <c r="D20"/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</row>
    <row r="21" spans="2:23" s="219" customFormat="1">
      <c r="B21"/>
      <c r="C21"/>
      <c r="D21"/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</row>
    <row r="22" spans="2:23">
      <c r="B22"/>
      <c r="C22"/>
      <c r="D22"/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</row>
    <row r="23" spans="2:23">
      <c r="B23"/>
      <c r="C23"/>
      <c r="D23"/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</row>
    <row r="24" spans="2:23">
      <c r="B24"/>
      <c r="C24"/>
      <c r="D24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</row>
    <row r="25" spans="2:23">
      <c r="B25"/>
      <c r="C25"/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</row>
    <row r="26" spans="2:23">
      <c r="B26"/>
      <c r="C26"/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</row>
    <row r="27" spans="2:23">
      <c r="B27"/>
      <c r="C27"/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</row>
    <row r="28" spans="2:23">
      <c r="B28"/>
      <c r="C28"/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</row>
    <row r="29" spans="2:23">
      <c r="B29"/>
      <c r="C29"/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</row>
    <row r="30" spans="2:23">
      <c r="B30"/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</row>
    <row r="31" spans="2:23">
      <c r="B31"/>
      <c r="C31"/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</row>
  </sheetData>
  <mergeCells count="12">
    <mergeCell ref="R5:S6"/>
    <mergeCell ref="L5:Q5"/>
    <mergeCell ref="F5:K5"/>
    <mergeCell ref="F6:H6"/>
    <mergeCell ref="C2:G2"/>
    <mergeCell ref="I6:K6"/>
    <mergeCell ref="L6:N6"/>
    <mergeCell ref="O6:Q6"/>
    <mergeCell ref="D5:E5"/>
    <mergeCell ref="D6:D7"/>
    <mergeCell ref="E6:E7"/>
    <mergeCell ref="C5:C7"/>
  </mergeCells>
  <hyperlinks>
    <hyperlink ref="A1" location="Índice!A1" display="Índice!A1"/>
  </hyperlinks>
  <pageMargins left="0.7" right="0.7" top="0.75" bottom="0.75" header="0.3" footer="0.3"/>
  <pageSetup paperSize="9" scale="38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C844C92031530B4397AA4FA5C03B9277" ma:contentTypeVersion="1" ma:contentTypeDescription="Criar um novo documento." ma:contentTypeScope="" ma:versionID="9887d0a6c3dfdb2518993c5f6dcb9bbe">
  <xsd:schema xmlns:xsd="http://www.w3.org/2001/XMLSchema" xmlns:p="http://schemas.microsoft.com/office/2006/metadata/properties" xmlns:ns1="http://schemas.microsoft.com/sharepoint/v3" targetNamespace="http://schemas.microsoft.com/office/2006/metadata/properties" ma:root="true" ma:fieldsID="59de9efe013eff66163b65e642feaba8" ns1:_="">
    <xsd:import namespace="http://schemas.microsoft.com/sharepoint/v3"/>
    <xsd:element name="properties">
      <xsd:complexType>
        <xsd:sequence>
          <xsd:element name="documentManagement">
            <xsd:complexType>
              <xsd:all>
                <xsd:element ref="ns1:PublishingStartDate" minOccurs="0"/>
                <xsd:element ref="ns1:PublishingExpirationDate" minOccurs="0"/>
              </xsd:all>
            </xsd:complexType>
          </xsd:element>
        </xsd:sequence>
      </xsd:complexType>
    </xsd:element>
  </xsd:schema>
  <xsd:schema xmlns:xsd="http://www.w3.org/2001/XMLSchema" xmlns:dms="http://schemas.microsoft.com/office/2006/documentManagement/types" targetNamespace="http://schemas.microsoft.com/sharepoint/v3" elementFormDefault="qualified">
    <xsd:import namespace="http://schemas.microsoft.com/office/2006/documentManagement/types"/>
    <xsd:element name="PublishingStartDate" ma:index="8" nillable="true" ma:displayName="Data de Início do Agendamento" ma:description="" ma:hidden="true" ma:internalName="PublishingStartDate">
      <xsd:simpleType>
        <xsd:restriction base="dms:Unknown"/>
      </xsd:simpleType>
    </xsd:element>
    <xsd:element name="PublishingExpirationDate" ma:index="9" nillable="true" ma:displayName="Data de Fim do Agendamento" ma:description="" ma:hidden="true" ma:internalName="PublishingExpirationDate">
      <xsd:simpleType>
        <xsd:restriction base="dms:Unknow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office/internal/2005/internalDocumentation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 ma:readOnly="true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lastPrinted" minOccurs="0" maxOccurs="1" type="xsd:dateTime"/>
        <xsd:element name="contentStatus" minOccurs="0" maxOccurs="1" type="xsd:string"/>
      </xsd:all>
    </xsd:complexType>
  </xsd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>
  <documentManagement>
    <PublishingExpirationDate xmlns="http://schemas.microsoft.com/sharepoint/v3" xsi:nil="true"/>
    <PublishingStartDate xmlns="http://schemas.microsoft.com/sharepoint/v3" xsi:nil="true"/>
  </documentManagement>
</p:properties>
</file>

<file path=customXml/itemProps1.xml><?xml version="1.0" encoding="utf-8"?>
<ds:datastoreItem xmlns:ds="http://schemas.openxmlformats.org/officeDocument/2006/customXml" ds:itemID="{EDEE57FF-E0E8-4A08-BC06-10B20A5788C6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http://schemas.microsoft.com/office/2006/documentManagement/types"/>
    <ds:schemaRef ds:uri="http://schemas.openxmlformats.org/package/2006/metadata/core-properties"/>
    <ds:schemaRef ds:uri="http://purl.org/dc/elements/1.1/"/>
    <ds:schemaRef ds:uri="http://purl.org/dc/terms/"/>
    <ds:schemaRef ds:uri="http://schemas.microsoft.com/office/internal/2005/internalDocumentation"/>
  </ds:schemaRefs>
</ds:datastoreItem>
</file>

<file path=customXml/itemProps2.xml><?xml version="1.0" encoding="utf-8"?>
<ds:datastoreItem xmlns:ds="http://schemas.openxmlformats.org/officeDocument/2006/customXml" ds:itemID="{1B7815F6-D2AA-4D41-9AB4-C8557E458395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B2F1FF52-2C39-42BD-8340-8E28044B2D78}">
  <ds:schemaRefs>
    <ds:schemaRef ds:uri="http://purl.org/dc/elements/1.1/"/>
    <ds:schemaRef ds:uri="http://schemas.microsoft.com/office/2006/metadata/properties"/>
    <ds:schemaRef ds:uri="http://schemas.microsoft.com/sharepoint/v3"/>
    <ds:schemaRef ds:uri="http://purl.org/dc/terms/"/>
    <ds:schemaRef ds:uri="http://schemas.openxmlformats.org/package/2006/metadata/core-properties"/>
    <ds:schemaRef ds:uri="http://schemas.microsoft.com/office/2006/documentManagement/types"/>
    <ds:schemaRef ds:uri="http://www.w3.org/XML/1998/namespace"/>
    <ds:schemaRef ds:uri="http://purl.org/dc/dcmitype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olhas de cálculo</vt:lpstr>
      </vt:variant>
      <vt:variant>
        <vt:i4>48</vt:i4>
      </vt:variant>
      <vt:variant>
        <vt:lpstr>Intervalos com nome</vt:lpstr>
      </vt:variant>
      <vt:variant>
        <vt:i4>47</vt:i4>
      </vt:variant>
    </vt:vector>
  </HeadingPairs>
  <TitlesOfParts>
    <vt:vector size="95" baseType="lpstr">
      <vt:lpstr>Índice</vt:lpstr>
      <vt:lpstr>Atividades globais EEM</vt:lpstr>
      <vt:lpstr>N7-01-EEM - Balanço</vt:lpstr>
      <vt:lpstr>N7-02-EEM - DR</vt:lpstr>
      <vt:lpstr>N7-03-EEM - FSE</vt:lpstr>
      <vt:lpstr>N7-04-EEM - Pessoal</vt:lpstr>
      <vt:lpstr>N7-05-EEM - Out rend e gastos </vt:lpstr>
      <vt:lpstr>N7-06-EEM - TPE</vt:lpstr>
      <vt:lpstr>N7-07-EEM - PPDA - Expl </vt:lpstr>
      <vt:lpstr>Atividade AGS</vt:lpstr>
      <vt:lpstr>N7-08-AGS Imob.</vt:lpstr>
      <vt:lpstr>N7-09-AGS - Subsíd</vt:lpstr>
      <vt:lpstr>N7-10-AGS - Provisões</vt:lpstr>
      <vt:lpstr>N7-11-AGS - Comb.Lub.</vt:lpstr>
      <vt:lpstr>N7-12-AGS - COMEP</vt:lpstr>
      <vt:lpstr>N7-13-AGS CO2</vt:lpstr>
      <vt:lpstr>N7-14-AGS - Custos adicionais</vt:lpstr>
      <vt:lpstr>N7-15-AGS - Prov permitidos</vt:lpstr>
      <vt:lpstr>Atividade DEE</vt:lpstr>
      <vt:lpstr>N7-16-DEE - DR</vt:lpstr>
      <vt:lpstr>N7-17-DEE Imob. AT_MT</vt:lpstr>
      <vt:lpstr>N7-18-DEE - PPDA AT_MT</vt:lpstr>
      <vt:lpstr>N7-19-DEE Imob. BT</vt:lpstr>
      <vt:lpstr>N7-20-DEE - PPDA BT</vt:lpstr>
      <vt:lpstr>N7-21-DEE - Subsíd</vt:lpstr>
      <vt:lpstr>N7-22-DEE Subs_PPDA</vt:lpstr>
      <vt:lpstr>N7-23-DEE - Provisões</vt:lpstr>
      <vt:lpstr>N7-24-DEE - Custos adicionais</vt:lpstr>
      <vt:lpstr>N7-25-DEE - Prov permitidos</vt:lpstr>
      <vt:lpstr>Atividade CEE</vt:lpstr>
      <vt:lpstr>N7-26-CEE - DR</vt:lpstr>
      <vt:lpstr>N7-27-CEE - Imob. AT_MT</vt:lpstr>
      <vt:lpstr>N7-28-CEE - Imob. BT</vt:lpstr>
      <vt:lpstr>N7-29-CEE - Subsíd</vt:lpstr>
      <vt:lpstr>N7-30-CEE - Provisões</vt:lpstr>
      <vt:lpstr>N7-31-CEE -Custos adicionais</vt:lpstr>
      <vt:lpstr>N7-32-CEE - PPEC</vt:lpstr>
      <vt:lpstr>N7-33-CEE - Prov permitidos</vt:lpstr>
      <vt:lpstr>Qtds e Vendas</vt:lpstr>
      <vt:lpstr>N7-34-EEM - Balanço energia</vt:lpstr>
      <vt:lpstr>N7-35-EEM - Clientes</vt:lpstr>
      <vt:lpstr>N7-36-EEM - Vendas</vt:lpstr>
      <vt:lpstr>N7-37-AGS - Vend qtd</vt:lpstr>
      <vt:lpstr>N7-37-AGS - Vend qtd ResumoIP</vt:lpstr>
      <vt:lpstr>N7-38-AGS - Vend valor</vt:lpstr>
      <vt:lpstr>N7-39-AGS - SEPM</vt:lpstr>
      <vt:lpstr>N7-40_41-AGS - SEIM</vt:lpstr>
      <vt:lpstr>N7-42-CEE -Crédito consumidores</vt:lpstr>
      <vt:lpstr>'Atividade AGS'!Área_de_Impressão</vt:lpstr>
      <vt:lpstr>'Atividade CEE'!Área_de_Impressão</vt:lpstr>
      <vt:lpstr>'Atividade DEE'!Área_de_Impressão</vt:lpstr>
      <vt:lpstr>'Atividades globais EEM'!Área_de_Impressão</vt:lpstr>
      <vt:lpstr>Índice!Área_de_Impressão</vt:lpstr>
      <vt:lpstr>'N7-01-EEM - Balanço'!Área_de_Impressão</vt:lpstr>
      <vt:lpstr>'N7-02-EEM - DR'!Área_de_Impressão</vt:lpstr>
      <vt:lpstr>'N7-03-EEM - FSE'!Área_de_Impressão</vt:lpstr>
      <vt:lpstr>'N7-04-EEM - Pessoal'!Área_de_Impressão</vt:lpstr>
      <vt:lpstr>'N7-05-EEM - Out rend e gastos '!Área_de_Impressão</vt:lpstr>
      <vt:lpstr>'N7-06-EEM - TPE'!Área_de_Impressão</vt:lpstr>
      <vt:lpstr>'N7-07-EEM - PPDA - Expl '!Área_de_Impressão</vt:lpstr>
      <vt:lpstr>'N7-08-AGS Imob.'!Área_de_Impressão</vt:lpstr>
      <vt:lpstr>'N7-09-AGS - Subsíd'!Área_de_Impressão</vt:lpstr>
      <vt:lpstr>'N7-10-AGS - Provisões'!Área_de_Impressão</vt:lpstr>
      <vt:lpstr>'N7-11-AGS - Comb.Lub.'!Área_de_Impressão</vt:lpstr>
      <vt:lpstr>'N7-12-AGS - COMEP'!Área_de_Impressão</vt:lpstr>
      <vt:lpstr>'N7-13-AGS CO2'!Área_de_Impressão</vt:lpstr>
      <vt:lpstr>'N7-14-AGS - Custos adicionais'!Área_de_Impressão</vt:lpstr>
      <vt:lpstr>'N7-15-AGS - Prov permitidos'!Área_de_Impressão</vt:lpstr>
      <vt:lpstr>'N7-16-DEE - DR'!Área_de_Impressão</vt:lpstr>
      <vt:lpstr>'N7-17-DEE Imob. AT_MT'!Área_de_Impressão</vt:lpstr>
      <vt:lpstr>'N7-18-DEE - PPDA AT_MT'!Área_de_Impressão</vt:lpstr>
      <vt:lpstr>'N7-19-DEE Imob. BT'!Área_de_Impressão</vt:lpstr>
      <vt:lpstr>'N7-20-DEE - PPDA BT'!Área_de_Impressão</vt:lpstr>
      <vt:lpstr>'N7-21-DEE - Subsíd'!Área_de_Impressão</vt:lpstr>
      <vt:lpstr>'N7-22-DEE Subs_PPDA'!Área_de_Impressão</vt:lpstr>
      <vt:lpstr>'N7-23-DEE - Provisões'!Área_de_Impressão</vt:lpstr>
      <vt:lpstr>'N7-24-DEE - Custos adicionais'!Área_de_Impressão</vt:lpstr>
      <vt:lpstr>'N7-25-DEE - Prov permitidos'!Área_de_Impressão</vt:lpstr>
      <vt:lpstr>'N7-26-CEE - DR'!Área_de_Impressão</vt:lpstr>
      <vt:lpstr>'N7-27-CEE - Imob. AT_MT'!Área_de_Impressão</vt:lpstr>
      <vt:lpstr>'N7-28-CEE - Imob. BT'!Área_de_Impressão</vt:lpstr>
      <vt:lpstr>'N7-29-CEE - Subsíd'!Área_de_Impressão</vt:lpstr>
      <vt:lpstr>'N7-30-CEE - Provisões'!Área_de_Impressão</vt:lpstr>
      <vt:lpstr>'N7-31-CEE -Custos adicionais'!Área_de_Impressão</vt:lpstr>
      <vt:lpstr>'N7-32-CEE - PPEC'!Área_de_Impressão</vt:lpstr>
      <vt:lpstr>'N7-33-CEE - Prov permitidos'!Área_de_Impressão</vt:lpstr>
      <vt:lpstr>'N7-34-EEM - Balanço energia'!Área_de_Impressão</vt:lpstr>
      <vt:lpstr>'N7-35-EEM - Clientes'!Área_de_Impressão</vt:lpstr>
      <vt:lpstr>'N7-36-EEM - Vendas'!Área_de_Impressão</vt:lpstr>
      <vt:lpstr>'N7-37-AGS - Vend qtd'!Área_de_Impressão</vt:lpstr>
      <vt:lpstr>'N7-38-AGS - Vend valor'!Área_de_Impressão</vt:lpstr>
      <vt:lpstr>'N7-39-AGS - SEPM'!Área_de_Impressão</vt:lpstr>
      <vt:lpstr>'N7-40_41-AGS - SEIM'!Área_de_Impressão</vt:lpstr>
      <vt:lpstr>'N7-42-CEE -Crédito consumidores'!Área_de_Impressão</vt:lpstr>
      <vt:lpstr>'Qtds e Vendas'!Área_de_Impressão</vt:lpstr>
    </vt:vector>
  </TitlesOfParts>
  <Company>KPMG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>mrpereira</dc:creator>
  <cp:lastModifiedBy>Paula Marçalo</cp:lastModifiedBy>
  <cp:lastPrinted>2015-11-02T11:10:17Z</cp:lastPrinted>
  <dcterms:created xsi:type="dcterms:W3CDTF">2004-05-31T15:50:36Z</dcterms:created>
  <dcterms:modified xsi:type="dcterms:W3CDTF">2019-09-11T16:52:2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844C92031530B4397AA4FA5C03B9277</vt:lpwstr>
  </property>
  <property fmtid="{D5CDD505-2E9C-101B-9397-08002B2CF9AE}" pid="3" name="TemplateUrl">
    <vt:lpwstr/>
  </property>
  <property fmtid="{D5CDD505-2E9C-101B-9397-08002B2CF9AE}" pid="4" name="_SourceUrl">
    <vt:lpwstr/>
  </property>
  <property fmtid="{D5CDD505-2E9C-101B-9397-08002B2CF9AE}" pid="5" name="_SharedFileIndex">
    <vt:lpwstr/>
  </property>
  <property fmtid="{D5CDD505-2E9C-101B-9397-08002B2CF9AE}" pid="6" name="xd_Signature">
    <vt:bool>false</vt:bool>
  </property>
  <property fmtid="{D5CDD505-2E9C-101B-9397-08002B2CF9AE}" pid="7" name="xd_ProgID">
    <vt:lpwstr/>
  </property>
</Properties>
</file>